G23532" t="s">
        <v>320</v>
      </c>
      <c r="H23532" t="s">
        <v>479</v>
      </c>
      <c r="I23532" t="s">
        <v>22</v>
      </c>
      <c r="J23532" t="s">
        <v>23</v>
      </c>
      <c r="K23532" t="s">
        <v>24</v>
      </c>
      <c r="L23532">
        <v>60000</v>
      </c>
      <c r="M23532" t="s">
        <v>67</v>
      </c>
      <c r="N23532" t="s">
        <v>111</v>
      </c>
      <c r="O23532">
        <v>8617199</v>
      </c>
      <c r="P23532" t="s">
        <v>68</v>
      </c>
    </row>
    <row r="23533" spans="1:16" x14ac:dyDescent="0.3">
      <c r="A23533" t="s">
        <v>26750</v>
      </c>
      <c r="B23533" s="1">
        <v>45285</v>
      </c>
      <c r="C23533" t="s">
        <v>26751</v>
      </c>
      <c r="D23533" t="s">
        <v>18</v>
      </c>
      <c r="E23533">
        <v>13500</v>
      </c>
      <c r="F23533" t="s">
        <v>71</v>
      </c>
      <c r="G23533" t="s">
        <v>20</v>
      </c>
      <c r="H23533" t="s">
        <v>381</v>
      </c>
      <c r="I23533" t="s">
        <v>22</v>
      </c>
      <c r="J23533" t="s">
        <v>23</v>
      </c>
      <c r="K23533" t="s">
        <v>51</v>
      </c>
      <c r="L23533">
        <v>18000</v>
      </c>
      <c r="M23533" t="s">
        <v>73</v>
      </c>
      <c r="N23533" t="s">
        <v>60</v>
      </c>
      <c r="O23533">
        <v>7028885</v>
      </c>
      <c r="P23533" t="s">
        <v>74</v>
      </c>
    </row>
    <row r="23534" spans="1:16" x14ac:dyDescent="0.3">
      <c r="A23534" t="s">
        <v>26752</v>
      </c>
      <c r="B23534" s="1">
        <v>45285</v>
      </c>
      <c r="C23534" t="s">
        <v>6975</v>
      </c>
      <c r="D23534" t="s">
        <v>18</v>
      </c>
      <c r="E23534">
        <v>3155000</v>
      </c>
      <c r="F23534" t="s">
        <v>138</v>
      </c>
      <c r="G23534" t="s">
        <v>168</v>
      </c>
      <c r="H23534" t="s">
        <v>1608</v>
      </c>
      <c r="I23534" t="s">
        <v>22</v>
      </c>
      <c r="J23534" t="s">
        <v>23</v>
      </c>
      <c r="K23534" t="s">
        <v>42</v>
      </c>
      <c r="L23534">
        <v>20500</v>
      </c>
      <c r="M23534" t="s">
        <v>25</v>
      </c>
      <c r="N23534" t="s">
        <v>26</v>
      </c>
      <c r="O23534">
        <v>8616811</v>
      </c>
      <c r="P23534" t="s">
        <v>27</v>
      </c>
    </row>
    <row r="23535" spans="1:16" x14ac:dyDescent="0.3">
      <c r="A23535" t="s">
        <v>26753</v>
      </c>
      <c r="B23535" s="1">
        <v>45285</v>
      </c>
      <c r="C23535" t="s">
        <v>2802</v>
      </c>
      <c r="D23535" t="s">
        <v>18</v>
      </c>
      <c r="E23535">
        <v>475000</v>
      </c>
      <c r="F23535" t="s">
        <v>192</v>
      </c>
      <c r="G23535" t="s">
        <v>82</v>
      </c>
      <c r="H23535" t="s">
        <v>324</v>
      </c>
      <c r="I23535" t="s">
        <v>22</v>
      </c>
      <c r="J23535" t="s">
        <v>23</v>
      </c>
      <c r="K23535" t="s">
        <v>51</v>
      </c>
      <c r="L23535">
        <v>25000</v>
      </c>
      <c r="M23535" t="s">
        <v>33</v>
      </c>
      <c r="N23535" t="s">
        <v>26</v>
      </c>
      <c r="O23535">
        <v>8560340</v>
      </c>
      <c r="P23535" t="s">
        <v>34</v>
      </c>
    </row>
    <row r="23536" spans="1:16" x14ac:dyDescent="0.3">
      <c r="A23536" t="s">
        <v>26754</v>
      </c>
      <c r="B23536" s="1">
        <v>45285</v>
      </c>
      <c r="C23536" t="s">
        <v>3307</v>
      </c>
      <c r="D23536" t="s">
        <v>18</v>
      </c>
      <c r="E23536">
        <v>13500</v>
      </c>
      <c r="F23536" t="s">
        <v>91</v>
      </c>
      <c r="G23536" t="s">
        <v>20</v>
      </c>
      <c r="H23536" t="s">
        <v>308</v>
      </c>
      <c r="I23536" t="s">
        <v>40</v>
      </c>
      <c r="J23536" t="s">
        <v>41</v>
      </c>
      <c r="K23536" t="s">
        <v>24</v>
      </c>
      <c r="L23536">
        <v>49000</v>
      </c>
      <c r="M23536" t="s">
        <v>73</v>
      </c>
      <c r="N23536" t="s">
        <v>84</v>
      </c>
      <c r="O23536">
        <v>8279586</v>
      </c>
      <c r="P23536" t="s">
        <v>74</v>
      </c>
    </row>
    <row r="23537" spans="1:16" x14ac:dyDescent="0.3">
      <c r="A23537" t="s">
        <v>26755</v>
      </c>
      <c r="B23537" s="1">
        <v>45285</v>
      </c>
      <c r="C23537" t="s">
        <v>26756</v>
      </c>
      <c r="D23537" t="s">
        <v>18</v>
      </c>
      <c r="E23537">
        <v>13500</v>
      </c>
      <c r="F23537" t="s">
        <v>200</v>
      </c>
      <c r="G23537" t="s">
        <v>114</v>
      </c>
      <c r="H23537" t="s">
        <v>396</v>
      </c>
      <c r="I23537" t="s">
        <v>22</v>
      </c>
      <c r="J23537" t="s">
        <v>23</v>
      </c>
      <c r="K23537" t="s">
        <v>51</v>
      </c>
      <c r="L23537">
        <v>19000</v>
      </c>
      <c r="M23537" t="s">
        <v>52</v>
      </c>
      <c r="N23537" t="s">
        <v>26</v>
      </c>
      <c r="O23537">
        <v>8501274</v>
      </c>
      <c r="P23537" t="s">
        <v>53</v>
      </c>
    </row>
    <row r="23538" spans="1:16" x14ac:dyDescent="0.3">
      <c r="A23538" t="s">
        <v>26757</v>
      </c>
      <c r="B23538" s="1">
        <v>45285</v>
      </c>
      <c r="C23538" t="s">
        <v>8690</v>
      </c>
      <c r="D23538" t="s">
        <v>87</v>
      </c>
      <c r="E23538">
        <v>597500</v>
      </c>
      <c r="F23538" t="s">
        <v>245</v>
      </c>
      <c r="G23538" t="s">
        <v>157</v>
      </c>
      <c r="H23538" t="s">
        <v>197</v>
      </c>
      <c r="I23538" t="s">
        <v>40</v>
      </c>
      <c r="J23538" t="s">
        <v>41</v>
      </c>
      <c r="K23538" t="s">
        <v>42</v>
      </c>
      <c r="L23538">
        <v>45500</v>
      </c>
      <c r="M23538" t="s">
        <v>59</v>
      </c>
      <c r="N23538" t="s">
        <v>60</v>
      </c>
      <c r="O23538">
        <v>8551523</v>
      </c>
      <c r="P23538" t="s">
        <v>61</v>
      </c>
    </row>
    <row r="23539" spans="1:16" x14ac:dyDescent="0.3">
      <c r="A23539" t="s">
        <v>26758</v>
      </c>
      <c r="B23539" s="1">
        <v>45285</v>
      </c>
      <c r="C23539" t="s">
        <v>1397</v>
      </c>
      <c r="D23539" t="s">
        <v>87</v>
      </c>
      <c r="E23539">
        <v>600000</v>
      </c>
      <c r="F23539" t="s">
        <v>48</v>
      </c>
      <c r="G23539" t="s">
        <v>217</v>
      </c>
      <c r="H23539" t="s">
        <v>887</v>
      </c>
      <c r="I23539" t="s">
        <v>40</v>
      </c>
      <c r="J23539" t="s">
        <v>41</v>
      </c>
      <c r="K23539" t="s">
        <v>42</v>
      </c>
      <c r="L23539">
        <v>43000</v>
      </c>
      <c r="M23539" t="s">
        <v>52</v>
      </c>
      <c r="N23539" t="s">
        <v>111</v>
      </c>
      <c r="O23539">
        <v>6469611</v>
      </c>
      <c r="P23539" t="s">
        <v>74</v>
      </c>
    </row>
    <row r="23540" spans="1:16" x14ac:dyDescent="0.3">
      <c r="A23540" t="s">
        <v>26759</v>
      </c>
      <c r="B23540" s="1">
        <v>45285</v>
      </c>
      <c r="C23540" t="s">
        <v>1410</v>
      </c>
      <c r="D23540" t="s">
        <v>87</v>
      </c>
      <c r="E23540">
        <v>595000</v>
      </c>
      <c r="F23540" t="s">
        <v>56</v>
      </c>
      <c r="G23540" t="s">
        <v>320</v>
      </c>
      <c r="H23540" t="s">
        <v>342</v>
      </c>
      <c r="I23540" t="s">
        <v>40</v>
      </c>
      <c r="J23540" t="s">
        <v>41</v>
      </c>
      <c r="K23540" t="s">
        <v>24</v>
      </c>
      <c r="L23540">
        <v>36000</v>
      </c>
      <c r="M23540" t="s">
        <v>59</v>
      </c>
      <c r="N23540" t="s">
        <v>60</v>
      </c>
      <c r="O23540">
        <v>6814993</v>
      </c>
      <c r="P23540" t="s">
        <v>27</v>
      </c>
    </row>
    <row r="23541" spans="1:16" x14ac:dyDescent="0.3">
      <c r="A23541" t="s">
        <v>26760</v>
      </c>
      <c r="B23541" s="1">
        <v>45285</v>
      </c>
      <c r="C23541" t="s">
        <v>26761</v>
      </c>
      <c r="D23541" t="s">
        <v>18</v>
      </c>
      <c r="E23541">
        <v>598000</v>
      </c>
      <c r="F23541" t="s">
        <v>245</v>
      </c>
      <c r="G23541" t="s">
        <v>134</v>
      </c>
      <c r="H23541" t="s">
        <v>135</v>
      </c>
      <c r="I23541" t="s">
        <v>22</v>
      </c>
      <c r="J23541" t="s">
        <v>23</v>
      </c>
      <c r="K23541" t="s">
        <v>51</v>
      </c>
      <c r="L23541">
        <v>51000</v>
      </c>
      <c r="M23541" t="s">
        <v>59</v>
      </c>
      <c r="N23541" t="s">
        <v>84</v>
      </c>
      <c r="O23541">
        <v>8348679</v>
      </c>
      <c r="P23541" t="s">
        <v>61</v>
      </c>
    </row>
    <row r="23542" spans="1:16" x14ac:dyDescent="0.3">
      <c r="A23542" t="s">
        <v>26762</v>
      </c>
      <c r="B23542" s="1">
        <v>45285</v>
      </c>
      <c r="C23542" t="s">
        <v>3624</v>
      </c>
      <c r="D23542" t="s">
        <v>18</v>
      </c>
      <c r="E23542">
        <v>525000</v>
      </c>
      <c r="F23542" t="s">
        <v>71</v>
      </c>
      <c r="G23542" t="s">
        <v>57</v>
      </c>
      <c r="H23542" t="s">
        <v>92</v>
      </c>
      <c r="I23542" t="s">
        <v>40</v>
      </c>
      <c r="J23542" t="s">
        <v>41</v>
      </c>
      <c r="K23542" t="s">
        <v>42</v>
      </c>
      <c r="L23542">
        <v>26000</v>
      </c>
      <c r="M23542" t="s">
        <v>73</v>
      </c>
      <c r="N23542" t="s">
        <v>26</v>
      </c>
      <c r="O23542">
        <v>6150704</v>
      </c>
      <c r="P23542" t="s">
        <v>45</v>
      </c>
    </row>
    <row r="23543" spans="1:16" x14ac:dyDescent="0.3">
      <c r="A23543" t="s">
        <v>26763</v>
      </c>
      <c r="B23543" s="1">
        <v>45285</v>
      </c>
      <c r="C23543" t="s">
        <v>26764</v>
      </c>
      <c r="D23543" t="s">
        <v>18</v>
      </c>
      <c r="E23543">
        <v>2175000</v>
      </c>
      <c r="F23543" t="s">
        <v>91</v>
      </c>
      <c r="G23543" t="s">
        <v>49</v>
      </c>
      <c r="H23543" t="s">
        <v>261</v>
      </c>
      <c r="I23543" t="s">
        <v>40</v>
      </c>
      <c r="J23543" t="s">
        <v>41</v>
      </c>
      <c r="K23543" t="s">
        <v>51</v>
      </c>
      <c r="L23543">
        <v>24500</v>
      </c>
      <c r="M23543" t="s">
        <v>73</v>
      </c>
      <c r="N23543" t="s">
        <v>84</v>
      </c>
      <c r="O23543">
        <v>8246312</v>
      </c>
      <c r="P23543" t="s">
        <v>61</v>
      </c>
    </row>
    <row r="23544" spans="1:16" x14ac:dyDescent="0.3">
      <c r="A23544" t="s">
        <v>26765</v>
      </c>
      <c r="B23544" s="1">
        <v>45285</v>
      </c>
      <c r="C23544" t="s">
        <v>1416</v>
      </c>
      <c r="D23544" t="s">
        <v>18</v>
      </c>
      <c r="E23544">
        <v>990000</v>
      </c>
      <c r="F23544" t="s">
        <v>192</v>
      </c>
      <c r="G23544" t="s">
        <v>370</v>
      </c>
      <c r="H23544" t="s">
        <v>1445</v>
      </c>
      <c r="I23544" t="s">
        <v>40</v>
      </c>
      <c r="J23544" t="s">
        <v>41</v>
      </c>
      <c r="K23544" t="s">
        <v>24</v>
      </c>
      <c r="L23544">
        <v>51000</v>
      </c>
      <c r="M23544" t="s">
        <v>33</v>
      </c>
      <c r="N23544" t="s">
        <v>44</v>
      </c>
      <c r="O23544">
        <v>6817199</v>
      </c>
      <c r="P23544" t="s">
        <v>61</v>
      </c>
    </row>
    <row r="23545" spans="1:16" x14ac:dyDescent="0.3">
      <c r="A23545" t="s">
        <v>26766</v>
      </c>
      <c r="B23545" s="1">
        <v>45285</v>
      </c>
      <c r="C23545" t="s">
        <v>3629</v>
      </c>
      <c r="D23545" t="s">
        <v>87</v>
      </c>
      <c r="E23545">
        <v>645000</v>
      </c>
      <c r="F23545" t="s">
        <v>196</v>
      </c>
      <c r="G23545" t="s">
        <v>100</v>
      </c>
      <c r="H23545" t="s">
        <v>101</v>
      </c>
      <c r="I23545" t="s">
        <v>40</v>
      </c>
      <c r="J23545" t="s">
        <v>41</v>
      </c>
      <c r="K23545" t="s">
        <v>51</v>
      </c>
      <c r="L23545">
        <v>16000</v>
      </c>
      <c r="M23545" t="s">
        <v>43</v>
      </c>
      <c r="N23545" t="s">
        <v>26</v>
      </c>
      <c r="O23545">
        <v>7553634</v>
      </c>
      <c r="P23545" t="s">
        <v>68</v>
      </c>
    </row>
    <row r="23546" spans="1:16" x14ac:dyDescent="0.3">
      <c r="A23546" t="s">
        <v>26767</v>
      </c>
      <c r="B23546" s="1">
        <v>45285</v>
      </c>
      <c r="C23546" t="s">
        <v>2567</v>
      </c>
      <c r="D23546" t="s">
        <v>87</v>
      </c>
      <c r="E23546">
        <v>13500</v>
      </c>
      <c r="F23546" t="s">
        <v>148</v>
      </c>
      <c r="G23546" t="s">
        <v>20</v>
      </c>
      <c r="H23546" t="s">
        <v>308</v>
      </c>
      <c r="I23546" t="s">
        <v>40</v>
      </c>
      <c r="J23546" t="s">
        <v>41</v>
      </c>
      <c r="K23546" t="s">
        <v>42</v>
      </c>
      <c r="L23546">
        <v>17000</v>
      </c>
      <c r="M23546" t="s">
        <v>59</v>
      </c>
      <c r="N23546" t="s">
        <v>84</v>
      </c>
      <c r="O23546">
        <v>7686662</v>
      </c>
      <c r="P23546" t="s">
        <v>45</v>
      </c>
    </row>
    <row r="23547" spans="1:16" x14ac:dyDescent="0.3">
      <c r="A23547" t="s">
        <v>26768</v>
      </c>
      <c r="B23547" s="1">
        <v>45285</v>
      </c>
      <c r="C23547" t="s">
        <v>989</v>
      </c>
      <c r="D23547" t="s">
        <v>87</v>
      </c>
      <c r="E23547">
        <v>13500</v>
      </c>
      <c r="F23547" t="s">
        <v>30</v>
      </c>
      <c r="G23547" t="s">
        <v>82</v>
      </c>
      <c r="H23547" t="s">
        <v>388</v>
      </c>
      <c r="I23547" t="s">
        <v>22</v>
      </c>
      <c r="J23547" t="s">
        <v>23</v>
      </c>
      <c r="K23547" t="s">
        <v>42</v>
      </c>
      <c r="L23547">
        <v>15000</v>
      </c>
      <c r="M23547" t="s">
        <v>33</v>
      </c>
      <c r="N23547" t="s">
        <v>84</v>
      </c>
      <c r="O23547">
        <v>8409052</v>
      </c>
      <c r="P23547" t="s">
        <v>74</v>
      </c>
    </row>
    <row r="23548" spans="1:16" x14ac:dyDescent="0.3">
      <c r="A23548" t="s">
        <v>26769</v>
      </c>
      <c r="B23548" s="1">
        <v>45285</v>
      </c>
      <c r="C23548" t="s">
        <v>1468</v>
      </c>
      <c r="D23548" t="s">
        <v>87</v>
      </c>
      <c r="E23548">
        <v>630000</v>
      </c>
      <c r="F23548" t="s">
        <v>249</v>
      </c>
      <c r="G23548" t="s">
        <v>175</v>
      </c>
      <c r="H23548" t="s">
        <v>1334</v>
      </c>
      <c r="I23548" t="s">
        <v>22</v>
      </c>
      <c r="J23548" t="s">
        <v>23</v>
      </c>
      <c r="K23548" t="s">
        <v>51</v>
      </c>
      <c r="L23548">
        <v>22000</v>
      </c>
      <c r="M23548" t="s">
        <v>67</v>
      </c>
      <c r="N23548" t="s">
        <v>111</v>
      </c>
      <c r="O23548">
        <v>7507966</v>
      </c>
      <c r="P23548" t="s">
        <v>68</v>
      </c>
    </row>
    <row r="23549" spans="1:16" x14ac:dyDescent="0.3">
      <c r="A23549" t="s">
        <v>26770</v>
      </c>
      <c r="B23549" s="1">
        <v>45285</v>
      </c>
      <c r="C23549" t="s">
        <v>1470</v>
      </c>
      <c r="D23549" t="s">
        <v>18</v>
      </c>
      <c r="E23549">
        <v>13500</v>
      </c>
      <c r="F23549" t="s">
        <v>253</v>
      </c>
      <c r="G23549" t="s">
        <v>127</v>
      </c>
      <c r="H23549" t="s">
        <v>181</v>
      </c>
      <c r="I23549" t="s">
        <v>22</v>
      </c>
      <c r="J23549" t="s">
        <v>23</v>
      </c>
      <c r="K23549" t="s">
        <v>51</v>
      </c>
      <c r="L23549">
        <v>25000</v>
      </c>
      <c r="M23549" t="s">
        <v>73</v>
      </c>
      <c r="N23549" t="s">
        <v>60</v>
      </c>
      <c r="O23549">
        <v>6517988</v>
      </c>
      <c r="P23549" t="s">
        <v>74</v>
      </c>
    </row>
    <row r="23550" spans="1:16" x14ac:dyDescent="0.3">
      <c r="A23550" t="s">
        <v>26771</v>
      </c>
      <c r="B23550" s="1">
        <v>45285</v>
      </c>
      <c r="C23550" t="s">
        <v>4302</v>
      </c>
      <c r="D23550" t="s">
        <v>18</v>
      </c>
      <c r="E23550">
        <v>740000</v>
      </c>
      <c r="F23550" t="s">
        <v>161</v>
      </c>
      <c r="G23550" t="s">
        <v>82</v>
      </c>
      <c r="H23550" t="s">
        <v>83</v>
      </c>
      <c r="I23550" t="s">
        <v>22</v>
      </c>
      <c r="J23550" t="s">
        <v>23</v>
      </c>
      <c r="K23550" t="s">
        <v>51</v>
      </c>
      <c r="L23550">
        <v>25000</v>
      </c>
      <c r="M23550" t="s">
        <v>59</v>
      </c>
      <c r="N23550" t="s">
        <v>84</v>
      </c>
      <c r="O23550">
        <v>8893732</v>
      </c>
      <c r="P23550" t="s">
        <v>74</v>
      </c>
    </row>
    <row r="23551" spans="1:16" x14ac:dyDescent="0.3">
      <c r="A23551" t="s">
        <v>26772</v>
      </c>
      <c r="B23551" s="1">
        <v>45285</v>
      </c>
      <c r="C23551" t="s">
        <v>1505</v>
      </c>
      <c r="D23551" t="s">
        <v>18</v>
      </c>
      <c r="E23551">
        <v>662500</v>
      </c>
      <c r="F23551" t="s">
        <v>289</v>
      </c>
      <c r="G23551" t="s">
        <v>65</v>
      </c>
      <c r="H23551" t="s">
        <v>1903</v>
      </c>
      <c r="I23551" t="s">
        <v>22</v>
      </c>
      <c r="J23551" t="s">
        <v>23</v>
      </c>
      <c r="K23551" t="s">
        <v>24</v>
      </c>
      <c r="L23551">
        <v>9500</v>
      </c>
      <c r="M23551" t="s">
        <v>33</v>
      </c>
      <c r="N23551" t="s">
        <v>26</v>
      </c>
      <c r="O23551">
        <v>6923777</v>
      </c>
      <c r="P23551" t="s">
        <v>34</v>
      </c>
    </row>
    <row r="23552" spans="1:16" x14ac:dyDescent="0.3">
      <c r="A23552" t="s">
        <v>26773</v>
      </c>
      <c r="B23552" s="1">
        <v>45285</v>
      </c>
      <c r="C23552" t="s">
        <v>2835</v>
      </c>
      <c r="D23552" t="s">
        <v>18</v>
      </c>
      <c r="E23552">
        <v>567000</v>
      </c>
      <c r="F23552" t="s">
        <v>91</v>
      </c>
      <c r="G23552" t="s">
        <v>31</v>
      </c>
      <c r="H23552" t="s">
        <v>348</v>
      </c>
      <c r="I23552" t="s">
        <v>40</v>
      </c>
      <c r="J23552" t="s">
        <v>41</v>
      </c>
      <c r="K23552" t="s">
        <v>51</v>
      </c>
      <c r="L23552">
        <v>20000</v>
      </c>
      <c r="M23552" t="s">
        <v>73</v>
      </c>
      <c r="N23552" t="s">
        <v>84</v>
      </c>
      <c r="O23552">
        <v>8152042</v>
      </c>
      <c r="P23552" t="s">
        <v>34</v>
      </c>
    </row>
    <row r="23553" spans="1:16" x14ac:dyDescent="0.3">
      <c r="A23553" t="s">
        <v>26774</v>
      </c>
      <c r="B23553" s="1">
        <v>45285</v>
      </c>
      <c r="C23553" t="s">
        <v>498</v>
      </c>
      <c r="D23553" t="s">
        <v>87</v>
      </c>
      <c r="E23553">
        <v>1910000</v>
      </c>
      <c r="F23553" t="s">
        <v>296</v>
      </c>
      <c r="G23553" t="s">
        <v>31</v>
      </c>
      <c r="H23553" t="s">
        <v>926</v>
      </c>
      <c r="I23553" t="s">
        <v>22</v>
      </c>
      <c r="J23553" t="s">
        <v>23</v>
      </c>
      <c r="K23553" t="s">
        <v>24</v>
      </c>
      <c r="L23553">
        <v>22000</v>
      </c>
      <c r="M23553" t="s">
        <v>52</v>
      </c>
      <c r="N23553" t="s">
        <v>44</v>
      </c>
      <c r="O23553">
        <v>6337202</v>
      </c>
      <c r="P23553" t="s">
        <v>53</v>
      </c>
    </row>
    <row r="23554" spans="1:16" x14ac:dyDescent="0.3">
      <c r="A23554" t="s">
        <v>26775</v>
      </c>
      <c r="B23554" s="1">
        <v>45285</v>
      </c>
      <c r="C23554" t="s">
        <v>829</v>
      </c>
      <c r="D23554" t="s">
        <v>18</v>
      </c>
      <c r="E23554">
        <v>13500</v>
      </c>
      <c r="F23554" t="s">
        <v>161</v>
      </c>
      <c r="G23554" t="s">
        <v>105</v>
      </c>
      <c r="H23554" t="s">
        <v>339</v>
      </c>
      <c r="I23554" t="s">
        <v>22</v>
      </c>
      <c r="J23554" t="s">
        <v>23</v>
      </c>
      <c r="K23554" t="s">
        <v>24</v>
      </c>
      <c r="L23554">
        <v>41000</v>
      </c>
      <c r="M23554" t="s">
        <v>59</v>
      </c>
      <c r="N23554" t="s">
        <v>111</v>
      </c>
      <c r="O23554">
        <v>8103426</v>
      </c>
      <c r="P23554" t="s">
        <v>61</v>
      </c>
    </row>
    <row r="23555" spans="1:16" x14ac:dyDescent="0.3">
      <c r="A23555" t="s">
        <v>26776</v>
      </c>
      <c r="B23555" s="1">
        <v>45285</v>
      </c>
      <c r="C23555" t="s">
        <v>1790</v>
      </c>
      <c r="D23555" t="s">
        <v>18</v>
      </c>
      <c r="E23555">
        <v>1140000</v>
      </c>
      <c r="F23555" t="s">
        <v>81</v>
      </c>
      <c r="G23555" t="s">
        <v>38</v>
      </c>
      <c r="H23555" t="s">
        <v>1209</v>
      </c>
      <c r="I23555" t="s">
        <v>22</v>
      </c>
      <c r="J23555" t="s">
        <v>23</v>
      </c>
      <c r="K23555" t="s">
        <v>51</v>
      </c>
      <c r="L23555">
        <v>75000</v>
      </c>
      <c r="M23555" t="s">
        <v>67</v>
      </c>
      <c r="N23555" t="s">
        <v>60</v>
      </c>
      <c r="O23555">
        <v>7133449</v>
      </c>
      <c r="P23555" t="s">
        <v>68</v>
      </c>
    </row>
    <row r="23556" spans="1:16" x14ac:dyDescent="0.3">
      <c r="A23556" t="s">
        <v>26777</v>
      </c>
      <c r="B23556" s="1">
        <v>45285</v>
      </c>
      <c r="C23556" t="s">
        <v>1512</v>
      </c>
      <c r="D23556" t="s">
        <v>18</v>
      </c>
      <c r="E23556">
        <v>13500</v>
      </c>
      <c r="F23556" t="s">
        <v>91</v>
      </c>
      <c r="G23556" t="s">
        <v>49</v>
      </c>
      <c r="H23556" t="s">
        <v>72</v>
      </c>
      <c r="I23556" t="s">
        <v>40</v>
      </c>
      <c r="J23556" t="s">
        <v>41</v>
      </c>
      <c r="K23556" t="s">
        <v>42</v>
      </c>
      <c r="L23556">
        <v>14000</v>
      </c>
      <c r="M23556" t="s">
        <v>73</v>
      </c>
      <c r="N23556" t="s">
        <v>44</v>
      </c>
      <c r="O23556">
        <v>7338650</v>
      </c>
      <c r="P23556" t="s">
        <v>74</v>
      </c>
    </row>
    <row r="23557" spans="1:16" x14ac:dyDescent="0.3">
      <c r="A23557" t="s">
        <v>26778</v>
      </c>
      <c r="B23557" s="1">
        <v>45285</v>
      </c>
      <c r="C23557" t="s">
        <v>1576</v>
      </c>
      <c r="D23557" t="s">
        <v>18</v>
      </c>
      <c r="E23557">
        <v>13500</v>
      </c>
      <c r="F23557" t="s">
        <v>167</v>
      </c>
      <c r="G23557" t="s">
        <v>65</v>
      </c>
      <c r="H23557" t="s">
        <v>66</v>
      </c>
      <c r="I23557" t="s">
        <v>40</v>
      </c>
      <c r="J23557" t="s">
        <v>41</v>
      </c>
      <c r="K23557" t="s">
        <v>24</v>
      </c>
      <c r="L23557">
        <v>22000</v>
      </c>
      <c r="M23557" t="s">
        <v>25</v>
      </c>
      <c r="N23557" t="s">
        <v>60</v>
      </c>
      <c r="O23557">
        <v>6127554</v>
      </c>
      <c r="P23557" t="s">
        <v>27</v>
      </c>
    </row>
    <row r="23558" spans="1:16" x14ac:dyDescent="0.3">
      <c r="A23558" t="s">
        <v>26779</v>
      </c>
      <c r="B23558" s="1">
        <v>45285</v>
      </c>
      <c r="C23558" t="s">
        <v>26780</v>
      </c>
      <c r="D23558" t="s">
        <v>18</v>
      </c>
      <c r="E23558">
        <v>13500</v>
      </c>
      <c r="F23558" t="s">
        <v>289</v>
      </c>
      <c r="G23558" t="s">
        <v>127</v>
      </c>
      <c r="H23558" t="s">
        <v>128</v>
      </c>
      <c r="I23558" t="s">
        <v>40</v>
      </c>
      <c r="J23558" t="s">
        <v>41</v>
      </c>
      <c r="K23558" t="s">
        <v>24</v>
      </c>
      <c r="L23558">
        <v>43000</v>
      </c>
      <c r="M23558" t="s">
        <v>33</v>
      </c>
      <c r="N23558" t="s">
        <v>111</v>
      </c>
      <c r="O23558">
        <v>8303368</v>
      </c>
      <c r="P23558" t="s">
        <v>27</v>
      </c>
    </row>
    <row r="23559" spans="1:16" x14ac:dyDescent="0.3">
      <c r="A23559" t="s">
        <v>26781</v>
      </c>
      <c r="B23559" s="1">
        <v>45285</v>
      </c>
      <c r="C23559" t="s">
        <v>26782</v>
      </c>
      <c r="D23559" t="s">
        <v>18</v>
      </c>
      <c r="E23559">
        <v>13500</v>
      </c>
      <c r="F23559" t="s">
        <v>292</v>
      </c>
      <c r="G23559" t="s">
        <v>82</v>
      </c>
      <c r="H23559" t="s">
        <v>436</v>
      </c>
      <c r="I23559" t="s">
        <v>22</v>
      </c>
      <c r="J23559" t="s">
        <v>23</v>
      </c>
      <c r="K23559" t="s">
        <v>51</v>
      </c>
      <c r="L23559">
        <v>12000</v>
      </c>
      <c r="M23559" t="s">
        <v>43</v>
      </c>
      <c r="N23559" t="s">
        <v>44</v>
      </c>
      <c r="O23559">
        <v>6428115</v>
      </c>
      <c r="P23559" t="s">
        <v>34</v>
      </c>
    </row>
    <row r="23560" spans="1:16" x14ac:dyDescent="0.3">
      <c r="A23560" t="s">
        <v>26783</v>
      </c>
      <c r="B23560" s="1">
        <v>45285</v>
      </c>
      <c r="C23560" t="s">
        <v>13135</v>
      </c>
      <c r="D23560" t="s">
        <v>18</v>
      </c>
      <c r="E23560">
        <v>1071000</v>
      </c>
      <c r="F23560" t="s">
        <v>296</v>
      </c>
      <c r="G23560" t="s">
        <v>149</v>
      </c>
      <c r="H23560" t="s">
        <v>330</v>
      </c>
      <c r="I23560" t="s">
        <v>40</v>
      </c>
      <c r="J23560" t="s">
        <v>41</v>
      </c>
      <c r="K23560" t="s">
        <v>42</v>
      </c>
      <c r="L23560">
        <v>25100</v>
      </c>
      <c r="M23560" t="s">
        <v>52</v>
      </c>
      <c r="N23560" t="s">
        <v>111</v>
      </c>
      <c r="O23560">
        <v>8126162</v>
      </c>
      <c r="P23560" t="s">
        <v>45</v>
      </c>
    </row>
    <row r="23561" spans="1:16" x14ac:dyDescent="0.3">
      <c r="A23561" t="s">
        <v>26784</v>
      </c>
      <c r="B23561" s="1">
        <v>45285</v>
      </c>
      <c r="C23561" t="s">
        <v>26785</v>
      </c>
      <c r="D23561" t="s">
        <v>18</v>
      </c>
      <c r="E23561">
        <v>1200000</v>
      </c>
      <c r="F23561" t="s">
        <v>161</v>
      </c>
      <c r="G23561" t="s">
        <v>100</v>
      </c>
      <c r="H23561" t="s">
        <v>430</v>
      </c>
      <c r="I23561" t="s">
        <v>22</v>
      </c>
      <c r="J23561" t="s">
        <v>23</v>
      </c>
      <c r="K23561" t="s">
        <v>51</v>
      </c>
      <c r="L23561">
        <v>26000</v>
      </c>
      <c r="M23561" t="s">
        <v>59</v>
      </c>
      <c r="N23561" t="s">
        <v>111</v>
      </c>
      <c r="O23561">
        <v>8591419</v>
      </c>
      <c r="P23561" t="s">
        <v>53</v>
      </c>
    </row>
    <row r="23562" spans="1:16" x14ac:dyDescent="0.3">
      <c r="A23562" t="s">
        <v>26786</v>
      </c>
      <c r="B23562" s="1">
        <v>45285</v>
      </c>
      <c r="C23562" t="s">
        <v>3025</v>
      </c>
      <c r="D23562" t="s">
        <v>87</v>
      </c>
      <c r="E23562">
        <v>13500</v>
      </c>
      <c r="F23562" t="s">
        <v>81</v>
      </c>
      <c r="G23562" t="s">
        <v>184</v>
      </c>
      <c r="H23562" t="s">
        <v>185</v>
      </c>
      <c r="I23562" t="s">
        <v>40</v>
      </c>
      <c r="J23562" t="s">
        <v>41</v>
      </c>
      <c r="K23562" t="s">
        <v>42</v>
      </c>
      <c r="L23562">
        <v>21000</v>
      </c>
      <c r="M23562" t="s">
        <v>67</v>
      </c>
      <c r="N23562" t="s">
        <v>44</v>
      </c>
      <c r="O23562">
        <v>8008888</v>
      </c>
      <c r="P23562" t="s">
        <v>61</v>
      </c>
    </row>
    <row r="23563" spans="1:16" x14ac:dyDescent="0.3">
      <c r="A23563" t="s">
        <v>26787</v>
      </c>
      <c r="B23563" s="1">
        <v>45285</v>
      </c>
      <c r="C23563" t="s">
        <v>591</v>
      </c>
      <c r="D23563" t="s">
        <v>87</v>
      </c>
      <c r="E23563">
        <v>561000</v>
      </c>
      <c r="F23563" t="s">
        <v>167</v>
      </c>
      <c r="G23563" t="s">
        <v>82</v>
      </c>
      <c r="H23563" t="s">
        <v>388</v>
      </c>
      <c r="I23563" t="s">
        <v>40</v>
      </c>
      <c r="J23563" t="s">
        <v>41</v>
      </c>
      <c r="K23563" t="s">
        <v>51</v>
      </c>
      <c r="L23563">
        <v>22001</v>
      </c>
      <c r="M23563" t="s">
        <v>25</v>
      </c>
      <c r="N23563" t="s">
        <v>84</v>
      </c>
      <c r="O23563">
        <v>6438456</v>
      </c>
      <c r="P23563" t="s">
        <v>27</v>
      </c>
    </row>
    <row r="23564" spans="1:16" x14ac:dyDescent="0.3">
      <c r="A23564" t="s">
        <v>26788</v>
      </c>
      <c r="B23564" s="1">
        <v>45285</v>
      </c>
      <c r="C23564" t="s">
        <v>152</v>
      </c>
      <c r="D23564" t="s">
        <v>18</v>
      </c>
      <c r="E23564">
        <v>555000</v>
      </c>
      <c r="F23564" t="s">
        <v>167</v>
      </c>
      <c r="G23564" t="s">
        <v>149</v>
      </c>
      <c r="H23564" t="s">
        <v>614</v>
      </c>
      <c r="I23564" t="s">
        <v>40</v>
      </c>
      <c r="J23564" t="s">
        <v>41</v>
      </c>
      <c r="K23564" t="s">
        <v>42</v>
      </c>
      <c r="L23564">
        <v>20000</v>
      </c>
      <c r="M23564" t="s">
        <v>25</v>
      </c>
      <c r="N23564" t="s">
        <v>60</v>
      </c>
      <c r="O23564">
        <v>6068127</v>
      </c>
      <c r="P23564" t="s">
        <v>74</v>
      </c>
    </row>
    <row r="23565" spans="1:16" x14ac:dyDescent="0.3">
      <c r="A23565" t="s">
        <v>26789</v>
      </c>
      <c r="B23565" s="1">
        <v>45285</v>
      </c>
      <c r="C23565" t="s">
        <v>6208</v>
      </c>
      <c r="D23565" t="s">
        <v>18</v>
      </c>
      <c r="E23565">
        <v>621000</v>
      </c>
      <c r="F23565" t="s">
        <v>99</v>
      </c>
      <c r="G23565" t="s">
        <v>57</v>
      </c>
      <c r="H23565" t="s">
        <v>58</v>
      </c>
      <c r="I23565" t="s">
        <v>22</v>
      </c>
      <c r="J23565" t="s">
        <v>23</v>
      </c>
      <c r="K23565" t="s">
        <v>24</v>
      </c>
      <c r="L23565">
        <v>28000</v>
      </c>
      <c r="M23565" t="s">
        <v>33</v>
      </c>
      <c r="N23565" t="s">
        <v>60</v>
      </c>
      <c r="O23565">
        <v>7003681</v>
      </c>
      <c r="P23565" t="s">
        <v>27</v>
      </c>
    </row>
    <row r="23566" spans="1:16" x14ac:dyDescent="0.3">
      <c r="A23566" t="s">
        <v>26790</v>
      </c>
      <c r="B23566" s="1">
        <v>45285</v>
      </c>
      <c r="C23566" t="s">
        <v>882</v>
      </c>
      <c r="D23566" t="s">
        <v>18</v>
      </c>
      <c r="E23566">
        <v>612000</v>
      </c>
      <c r="F23566" t="s">
        <v>104</v>
      </c>
      <c r="G23566" t="s">
        <v>100</v>
      </c>
      <c r="H23566" t="s">
        <v>239</v>
      </c>
      <c r="I23566" t="s">
        <v>40</v>
      </c>
      <c r="J23566" t="s">
        <v>41</v>
      </c>
      <c r="K23566" t="s">
        <v>51</v>
      </c>
      <c r="L23566">
        <v>28000</v>
      </c>
      <c r="M23566" t="s">
        <v>43</v>
      </c>
      <c r="N23566" t="s">
        <v>60</v>
      </c>
      <c r="O23566">
        <v>7485823</v>
      </c>
      <c r="P23566" t="s">
        <v>34</v>
      </c>
    </row>
    <row r="23567" spans="1:16" x14ac:dyDescent="0.3">
      <c r="A23567" t="s">
        <v>26791</v>
      </c>
      <c r="B23567" s="1">
        <v>45285</v>
      </c>
      <c r="C23567" t="s">
        <v>3682</v>
      </c>
      <c r="D23567" t="s">
        <v>18</v>
      </c>
      <c r="E23567">
        <v>13500</v>
      </c>
      <c r="F23567" t="s">
        <v>143</v>
      </c>
      <c r="G23567" t="s">
        <v>105</v>
      </c>
      <c r="H23567" t="s">
        <v>106</v>
      </c>
      <c r="I23567" t="s">
        <v>22</v>
      </c>
      <c r="J23567" t="s">
        <v>23</v>
      </c>
      <c r="K23567" t="s">
        <v>42</v>
      </c>
      <c r="L23567">
        <v>19000</v>
      </c>
      <c r="M23567" t="s">
        <v>52</v>
      </c>
      <c r="N23567" t="s">
        <v>60</v>
      </c>
      <c r="O23567">
        <v>6533285</v>
      </c>
      <c r="P23567" t="s">
        <v>45</v>
      </c>
    </row>
    <row r="23568" spans="1:16" x14ac:dyDescent="0.3">
      <c r="A23568" t="s">
        <v>26792</v>
      </c>
      <c r="B23568" s="1">
        <v>45285</v>
      </c>
      <c r="C23568" t="s">
        <v>1591</v>
      </c>
      <c r="D23568" t="s">
        <v>87</v>
      </c>
      <c r="E23568">
        <v>407800</v>
      </c>
      <c r="F23568" t="s">
        <v>148</v>
      </c>
      <c r="G23568" t="s">
        <v>217</v>
      </c>
      <c r="H23568" t="s">
        <v>1012</v>
      </c>
      <c r="I23568" t="s">
        <v>22</v>
      </c>
      <c r="J23568" t="s">
        <v>23</v>
      </c>
      <c r="K23568" t="s">
        <v>42</v>
      </c>
      <c r="L23568">
        <v>69800</v>
      </c>
      <c r="M23568" t="s">
        <v>59</v>
      </c>
      <c r="N23568" t="s">
        <v>44</v>
      </c>
      <c r="O23568">
        <v>8276533</v>
      </c>
      <c r="P23568" t="s">
        <v>53</v>
      </c>
    </row>
    <row r="23569" spans="1:16" x14ac:dyDescent="0.3">
      <c r="A23569" t="s">
        <v>26793</v>
      </c>
      <c r="B23569" s="1">
        <v>45285</v>
      </c>
      <c r="C23569" t="s">
        <v>26794</v>
      </c>
      <c r="D23569" t="s">
        <v>18</v>
      </c>
      <c r="E23569">
        <v>705000</v>
      </c>
      <c r="F23569" t="s">
        <v>99</v>
      </c>
      <c r="G23569" t="s">
        <v>217</v>
      </c>
      <c r="H23569" t="s">
        <v>1481</v>
      </c>
      <c r="I23569" t="s">
        <v>40</v>
      </c>
      <c r="J23569" t="s">
        <v>41</v>
      </c>
      <c r="K23569" t="s">
        <v>24</v>
      </c>
      <c r="L23569">
        <v>43001</v>
      </c>
      <c r="M23569" t="s">
        <v>33</v>
      </c>
      <c r="N23569" t="s">
        <v>84</v>
      </c>
      <c r="O23569">
        <v>8630056</v>
      </c>
      <c r="P23569" t="s">
        <v>34</v>
      </c>
    </row>
    <row r="23570" spans="1:16" x14ac:dyDescent="0.3">
      <c r="A23570" t="s">
        <v>26795</v>
      </c>
      <c r="B23570" s="1">
        <v>45285</v>
      </c>
      <c r="C23570" t="s">
        <v>26796</v>
      </c>
      <c r="D23570" t="s">
        <v>18</v>
      </c>
      <c r="E23570">
        <v>1050000</v>
      </c>
      <c r="F23570" t="s">
        <v>148</v>
      </c>
      <c r="G23570" t="s">
        <v>144</v>
      </c>
      <c r="H23570" t="s">
        <v>1184</v>
      </c>
      <c r="I23570" t="s">
        <v>22</v>
      </c>
      <c r="J23570" t="s">
        <v>23</v>
      </c>
      <c r="K23570" t="s">
        <v>42</v>
      </c>
      <c r="L23570">
        <v>22001</v>
      </c>
      <c r="M23570" t="s">
        <v>59</v>
      </c>
      <c r="N23570" t="s">
        <v>84</v>
      </c>
      <c r="O23570">
        <v>6705567</v>
      </c>
      <c r="P23570" t="s">
        <v>61</v>
      </c>
    </row>
    <row r="23571" spans="1:16" x14ac:dyDescent="0.3">
      <c r="A23571" t="s">
        <v>26797</v>
      </c>
      <c r="B23571" s="1">
        <v>45285</v>
      </c>
      <c r="C23571" t="s">
        <v>966</v>
      </c>
      <c r="D23571" t="s">
        <v>18</v>
      </c>
      <c r="E23571">
        <v>13500</v>
      </c>
      <c r="F23571" t="s">
        <v>161</v>
      </c>
      <c r="G23571" t="s">
        <v>100</v>
      </c>
      <c r="H23571" t="s">
        <v>239</v>
      </c>
      <c r="I23571" t="s">
        <v>22</v>
      </c>
      <c r="J23571" t="s">
        <v>23</v>
      </c>
      <c r="K23571" t="s">
        <v>24</v>
      </c>
      <c r="L23571">
        <v>26000</v>
      </c>
      <c r="M23571" t="s">
        <v>59</v>
      </c>
      <c r="N23571" t="s">
        <v>60</v>
      </c>
      <c r="O23571">
        <v>6195221</v>
      </c>
      <c r="P23571" t="s">
        <v>74</v>
      </c>
    </row>
    <row r="23572" spans="1:16" x14ac:dyDescent="0.3">
      <c r="A23572" t="s">
        <v>26798</v>
      </c>
      <c r="B23572" s="1">
        <v>45285</v>
      </c>
      <c r="C23572" t="s">
        <v>19285</v>
      </c>
      <c r="D23572" t="s">
        <v>18</v>
      </c>
      <c r="E23572">
        <v>882000</v>
      </c>
      <c r="F23572" t="s">
        <v>81</v>
      </c>
      <c r="G23572" t="s">
        <v>38</v>
      </c>
      <c r="H23572" t="s">
        <v>682</v>
      </c>
      <c r="I23572" t="s">
        <v>40</v>
      </c>
      <c r="J23572" t="s">
        <v>41</v>
      </c>
      <c r="K23572" t="s">
        <v>24</v>
      </c>
      <c r="L23572">
        <v>34000</v>
      </c>
      <c r="M23572" t="s">
        <v>67</v>
      </c>
      <c r="N23572" t="s">
        <v>111</v>
      </c>
      <c r="O23572">
        <v>7015053</v>
      </c>
      <c r="P23572" t="s">
        <v>27</v>
      </c>
    </row>
    <row r="23573" spans="1:16" x14ac:dyDescent="0.3">
      <c r="A23573" t="s">
        <v>26799</v>
      </c>
      <c r="B23573" s="1">
        <v>45285</v>
      </c>
      <c r="C23573" t="s">
        <v>26800</v>
      </c>
      <c r="D23573" t="s">
        <v>18</v>
      </c>
      <c r="E23573">
        <v>13500</v>
      </c>
      <c r="F23573" t="s">
        <v>91</v>
      </c>
      <c r="G23573" t="s">
        <v>320</v>
      </c>
      <c r="H23573" t="s">
        <v>472</v>
      </c>
      <c r="I23573" t="s">
        <v>22</v>
      </c>
      <c r="J23573" t="s">
        <v>23</v>
      </c>
      <c r="K23573" t="s">
        <v>42</v>
      </c>
      <c r="L23573">
        <v>39000</v>
      </c>
      <c r="M23573" t="s">
        <v>73</v>
      </c>
      <c r="N23573" t="s">
        <v>26</v>
      </c>
      <c r="O23573">
        <v>6228109</v>
      </c>
      <c r="P23573" t="s">
        <v>34</v>
      </c>
    </row>
    <row r="23574" spans="1:16" x14ac:dyDescent="0.3">
      <c r="A23574" t="s">
        <v>26801</v>
      </c>
      <c r="B23574" s="1">
        <v>45285</v>
      </c>
      <c r="C23574" t="s">
        <v>1205</v>
      </c>
      <c r="D23574" t="s">
        <v>18</v>
      </c>
      <c r="E23574">
        <v>13500</v>
      </c>
      <c r="F23574" t="s">
        <v>167</v>
      </c>
      <c r="G23574" t="s">
        <v>217</v>
      </c>
      <c r="H23574" t="s">
        <v>887</v>
      </c>
      <c r="I23574" t="s">
        <v>22</v>
      </c>
      <c r="J23574" t="s">
        <v>23</v>
      </c>
      <c r="K23574" t="s">
        <v>24</v>
      </c>
      <c r="L23574">
        <v>18000</v>
      </c>
      <c r="M23574" t="s">
        <v>25</v>
      </c>
      <c r="N23574" t="s">
        <v>111</v>
      </c>
      <c r="O23574">
        <v>7222308</v>
      </c>
      <c r="P23574" t="s">
        <v>45</v>
      </c>
    </row>
    <row r="23575" spans="1:16" x14ac:dyDescent="0.3">
      <c r="A23575" t="s">
        <v>26802</v>
      </c>
      <c r="B23575" s="1">
        <v>45285</v>
      </c>
      <c r="C23575" t="s">
        <v>8159</v>
      </c>
      <c r="D23575" t="s">
        <v>87</v>
      </c>
      <c r="E23575">
        <v>721000</v>
      </c>
      <c r="F23575" t="s">
        <v>77</v>
      </c>
      <c r="G23575" t="s">
        <v>31</v>
      </c>
      <c r="H23575" t="s">
        <v>348</v>
      </c>
      <c r="I23575" t="s">
        <v>40</v>
      </c>
      <c r="J23575" t="s">
        <v>41</v>
      </c>
      <c r="K23575" t="s">
        <v>24</v>
      </c>
      <c r="L23575">
        <v>19001</v>
      </c>
      <c r="M23575" t="s">
        <v>73</v>
      </c>
      <c r="N23575" t="s">
        <v>84</v>
      </c>
      <c r="O23575">
        <v>6553397</v>
      </c>
      <c r="P23575" t="s">
        <v>74</v>
      </c>
    </row>
    <row r="23576" spans="1:16" x14ac:dyDescent="0.3">
      <c r="A23576" t="s">
        <v>26803</v>
      </c>
      <c r="B23576" s="1">
        <v>45285</v>
      </c>
      <c r="C23576" t="s">
        <v>915</v>
      </c>
      <c r="D23576" t="s">
        <v>18</v>
      </c>
      <c r="E23576">
        <v>477500</v>
      </c>
      <c r="F23576" t="s">
        <v>104</v>
      </c>
      <c r="G23576" t="s">
        <v>144</v>
      </c>
      <c r="H23576" t="s">
        <v>806</v>
      </c>
      <c r="I23576" t="s">
        <v>40</v>
      </c>
      <c r="J23576" t="s">
        <v>41</v>
      </c>
      <c r="K23576" t="s">
        <v>42</v>
      </c>
      <c r="L23576">
        <v>24500</v>
      </c>
      <c r="M23576" t="s">
        <v>43</v>
      </c>
      <c r="N23576" t="s">
        <v>26</v>
      </c>
      <c r="O23576">
        <v>8296723</v>
      </c>
      <c r="P23576" t="s">
        <v>61</v>
      </c>
    </row>
    <row r="23577" spans="1:16" x14ac:dyDescent="0.3">
      <c r="A23577" t="s">
        <v>26804</v>
      </c>
      <c r="B23577" s="1">
        <v>45286</v>
      </c>
      <c r="C23577" t="s">
        <v>1341</v>
      </c>
      <c r="D23577" t="s">
        <v>87</v>
      </c>
      <c r="E23577">
        <v>995000</v>
      </c>
      <c r="F23577" t="s">
        <v>56</v>
      </c>
      <c r="G23577" t="s">
        <v>95</v>
      </c>
      <c r="H23577" t="s">
        <v>96</v>
      </c>
      <c r="I23577" t="s">
        <v>22</v>
      </c>
      <c r="J23577" t="s">
        <v>23</v>
      </c>
      <c r="K23577" t="s">
        <v>42</v>
      </c>
      <c r="L23577">
        <v>21000</v>
      </c>
      <c r="M23577" t="s">
        <v>59</v>
      </c>
      <c r="N23577" t="s">
        <v>84</v>
      </c>
      <c r="O23577">
        <v>6437541</v>
      </c>
      <c r="P23577" t="s">
        <v>74</v>
      </c>
    </row>
    <row r="23578" spans="1:16" x14ac:dyDescent="0.3">
      <c r="A23578" t="s">
        <v>26805</v>
      </c>
      <c r="B23578" s="1">
        <v>45286</v>
      </c>
      <c r="C23578" t="s">
        <v>9254</v>
      </c>
      <c r="D23578" t="s">
        <v>18</v>
      </c>
      <c r="E23578">
        <v>13500</v>
      </c>
      <c r="F23578" t="s">
        <v>91</v>
      </c>
      <c r="G23578" t="s">
        <v>304</v>
      </c>
      <c r="H23578" t="s">
        <v>532</v>
      </c>
      <c r="I23578" t="s">
        <v>40</v>
      </c>
      <c r="J23578" t="s">
        <v>41</v>
      </c>
      <c r="K23578" t="s">
        <v>42</v>
      </c>
      <c r="L23578">
        <v>82000</v>
      </c>
      <c r="M23578" t="s">
        <v>73</v>
      </c>
      <c r="N23578" t="s">
        <v>44</v>
      </c>
      <c r="O23578">
        <v>8452256</v>
      </c>
      <c r="P23578" t="s">
        <v>74</v>
      </c>
    </row>
    <row r="23579" spans="1:16" x14ac:dyDescent="0.3">
      <c r="A23579" t="s">
        <v>26806</v>
      </c>
      <c r="B23579" s="1">
        <v>45286</v>
      </c>
      <c r="C23579" t="s">
        <v>1249</v>
      </c>
      <c r="D23579" t="s">
        <v>18</v>
      </c>
      <c r="E23579">
        <v>13500</v>
      </c>
      <c r="F23579" t="s">
        <v>64</v>
      </c>
      <c r="G23579" t="s">
        <v>149</v>
      </c>
      <c r="H23579" t="s">
        <v>522</v>
      </c>
      <c r="I23579" t="s">
        <v>22</v>
      </c>
      <c r="J23579" t="s">
        <v>23</v>
      </c>
      <c r="K23579" t="s">
        <v>42</v>
      </c>
      <c r="L23579">
        <v>45000</v>
      </c>
      <c r="M23579" t="s">
        <v>67</v>
      </c>
      <c r="N23579" t="s">
        <v>84</v>
      </c>
      <c r="O23579">
        <v>6530791</v>
      </c>
      <c r="P23579" t="s">
        <v>27</v>
      </c>
    </row>
    <row r="23580" spans="1:16" x14ac:dyDescent="0.3">
      <c r="A23580" t="s">
        <v>26807</v>
      </c>
      <c r="B23580" s="1">
        <v>45286</v>
      </c>
      <c r="C23580" t="s">
        <v>970</v>
      </c>
      <c r="D23580" t="s">
        <v>18</v>
      </c>
      <c r="E23580">
        <v>862500</v>
      </c>
      <c r="F23580" t="s">
        <v>99</v>
      </c>
      <c r="G23580" t="s">
        <v>109</v>
      </c>
      <c r="H23580" t="s">
        <v>336</v>
      </c>
      <c r="I23580" t="s">
        <v>22</v>
      </c>
      <c r="J23580" t="s">
        <v>23</v>
      </c>
      <c r="K23580" t="s">
        <v>51</v>
      </c>
      <c r="L23580">
        <v>22500</v>
      </c>
      <c r="M23580" t="s">
        <v>33</v>
      </c>
      <c r="N23580" t="s">
        <v>26</v>
      </c>
      <c r="O23580">
        <v>6786765</v>
      </c>
      <c r="P23580" t="s">
        <v>34</v>
      </c>
    </row>
    <row r="23581" spans="1:16" x14ac:dyDescent="0.3">
      <c r="A23581" t="s">
        <v>26808</v>
      </c>
      <c r="B23581" s="1">
        <v>45286</v>
      </c>
      <c r="C23581" t="s">
        <v>9259</v>
      </c>
      <c r="D23581" t="s">
        <v>18</v>
      </c>
      <c r="E23581">
        <v>1020000</v>
      </c>
      <c r="F23581" t="s">
        <v>104</v>
      </c>
      <c r="G23581" t="s">
        <v>109</v>
      </c>
      <c r="H23581" t="s">
        <v>162</v>
      </c>
      <c r="I23581" t="s">
        <v>22</v>
      </c>
      <c r="J23581" t="s">
        <v>23</v>
      </c>
      <c r="K23581" t="s">
        <v>24</v>
      </c>
      <c r="L23581">
        <v>26000</v>
      </c>
      <c r="M23581" t="s">
        <v>43</v>
      </c>
      <c r="N23581" t="s">
        <v>60</v>
      </c>
      <c r="O23581">
        <v>7564396</v>
      </c>
      <c r="P23581" t="s">
        <v>45</v>
      </c>
    </row>
    <row r="23582" spans="1:16" x14ac:dyDescent="0.3">
      <c r="A23582" t="s">
        <v>26809</v>
      </c>
      <c r="B23582" s="1">
        <v>45286</v>
      </c>
      <c r="C23582" t="s">
        <v>5850</v>
      </c>
      <c r="D23582" t="s">
        <v>87</v>
      </c>
      <c r="E23582">
        <v>13500</v>
      </c>
      <c r="F23582" t="s">
        <v>143</v>
      </c>
      <c r="G23582" t="s">
        <v>118</v>
      </c>
      <c r="H23582" t="s">
        <v>428</v>
      </c>
      <c r="I23582" t="s">
        <v>40</v>
      </c>
      <c r="J23582" t="s">
        <v>41</v>
      </c>
      <c r="K23582" t="s">
        <v>24</v>
      </c>
      <c r="L23582">
        <v>15000</v>
      </c>
      <c r="M23582" t="s">
        <v>52</v>
      </c>
      <c r="N23582" t="s">
        <v>26</v>
      </c>
      <c r="O23582">
        <v>6741553</v>
      </c>
      <c r="P23582" t="s">
        <v>53</v>
      </c>
    </row>
    <row r="23583" spans="1:16" x14ac:dyDescent="0.3">
      <c r="A23583" t="s">
        <v>26810</v>
      </c>
      <c r="B23583" s="1">
        <v>45286</v>
      </c>
      <c r="C23583" t="s">
        <v>974</v>
      </c>
      <c r="D23583" t="s">
        <v>18</v>
      </c>
      <c r="E23583">
        <v>996000</v>
      </c>
      <c r="F23583" t="s">
        <v>148</v>
      </c>
      <c r="G23583" t="s">
        <v>157</v>
      </c>
      <c r="H23583" t="s">
        <v>197</v>
      </c>
      <c r="I23583" t="s">
        <v>40</v>
      </c>
      <c r="J23583" t="s">
        <v>41</v>
      </c>
      <c r="K23583" t="s">
        <v>42</v>
      </c>
      <c r="L23583">
        <v>45000</v>
      </c>
      <c r="M23583" t="s">
        <v>59</v>
      </c>
      <c r="N23583" t="s">
        <v>60</v>
      </c>
      <c r="O23583">
        <v>6666857</v>
      </c>
      <c r="P23583" t="s">
        <v>61</v>
      </c>
    </row>
    <row r="23584" spans="1:16" x14ac:dyDescent="0.3">
      <c r="A23584" t="s">
        <v>26811</v>
      </c>
      <c r="B23584" s="1">
        <v>45286</v>
      </c>
      <c r="C23584" t="s">
        <v>842</v>
      </c>
      <c r="D23584" t="s">
        <v>18</v>
      </c>
      <c r="E23584">
        <v>357500</v>
      </c>
      <c r="F23584" t="s">
        <v>253</v>
      </c>
      <c r="G23584" t="s">
        <v>31</v>
      </c>
      <c r="H23584" t="s">
        <v>348</v>
      </c>
      <c r="I23584" t="s">
        <v>22</v>
      </c>
      <c r="J23584" t="s">
        <v>23</v>
      </c>
      <c r="K23584" t="s">
        <v>51</v>
      </c>
      <c r="L23584">
        <v>45500</v>
      </c>
      <c r="M23584" t="s">
        <v>73</v>
      </c>
      <c r="N23584" t="s">
        <v>84</v>
      </c>
      <c r="O23584">
        <v>7324683</v>
      </c>
      <c r="P23584" t="s">
        <v>68</v>
      </c>
    </row>
    <row r="23585" spans="1:16" x14ac:dyDescent="0.3">
      <c r="A23585" t="s">
        <v>26812</v>
      </c>
      <c r="B23585" s="1">
        <v>45286</v>
      </c>
      <c r="C23585" t="s">
        <v>10702</v>
      </c>
      <c r="D23585" t="s">
        <v>87</v>
      </c>
      <c r="E23585">
        <v>13500</v>
      </c>
      <c r="F23585" t="s">
        <v>77</v>
      </c>
      <c r="G23585" t="s">
        <v>20</v>
      </c>
      <c r="H23585" t="s">
        <v>21</v>
      </c>
      <c r="I23585" t="s">
        <v>40</v>
      </c>
      <c r="J23585" t="s">
        <v>41</v>
      </c>
      <c r="K23585" t="s">
        <v>51</v>
      </c>
      <c r="L23585">
        <v>14000</v>
      </c>
      <c r="M23585" t="s">
        <v>73</v>
      </c>
      <c r="N23585" t="s">
        <v>26</v>
      </c>
      <c r="O23585">
        <v>6761201</v>
      </c>
      <c r="P23585" t="s">
        <v>74</v>
      </c>
    </row>
    <row r="23586" spans="1:16" x14ac:dyDescent="0.3">
      <c r="A23586" t="s">
        <v>26813</v>
      </c>
      <c r="B23586" s="1">
        <v>45286</v>
      </c>
      <c r="C23586" t="s">
        <v>991</v>
      </c>
      <c r="D23586" t="s">
        <v>18</v>
      </c>
      <c r="E23586">
        <v>13500</v>
      </c>
      <c r="F23586" t="s">
        <v>161</v>
      </c>
      <c r="G23586" t="s">
        <v>320</v>
      </c>
      <c r="H23586" t="s">
        <v>479</v>
      </c>
      <c r="I23586" t="s">
        <v>40</v>
      </c>
      <c r="J23586" t="s">
        <v>41</v>
      </c>
      <c r="K23586" t="s">
        <v>42</v>
      </c>
      <c r="L23586">
        <v>19000</v>
      </c>
      <c r="M23586" t="s">
        <v>59</v>
      </c>
      <c r="N23586" t="s">
        <v>111</v>
      </c>
      <c r="O23586">
        <v>7345297</v>
      </c>
      <c r="P23586" t="s">
        <v>61</v>
      </c>
    </row>
    <row r="23587" spans="1:16" x14ac:dyDescent="0.3">
      <c r="A23587" t="s">
        <v>26814</v>
      </c>
      <c r="B23587" s="1">
        <v>45286</v>
      </c>
      <c r="C23587" t="s">
        <v>1356</v>
      </c>
      <c r="D23587" t="s">
        <v>18</v>
      </c>
      <c r="E23587">
        <v>13500</v>
      </c>
      <c r="F23587" t="s">
        <v>161</v>
      </c>
      <c r="G23587" t="s">
        <v>144</v>
      </c>
      <c r="H23587" t="s">
        <v>1184</v>
      </c>
      <c r="I23587" t="s">
        <v>40</v>
      </c>
      <c r="J23587" t="s">
        <v>41</v>
      </c>
      <c r="K23587" t="s">
        <v>51</v>
      </c>
      <c r="L23587">
        <v>26000</v>
      </c>
      <c r="M23587" t="s">
        <v>59</v>
      </c>
      <c r="N23587" t="s">
        <v>84</v>
      </c>
      <c r="O23587">
        <v>6562015</v>
      </c>
      <c r="P23587" t="s">
        <v>74</v>
      </c>
    </row>
    <row r="23588" spans="1:16" x14ac:dyDescent="0.3">
      <c r="A23588" t="s">
        <v>26815</v>
      </c>
      <c r="B23588" s="1">
        <v>45286</v>
      </c>
      <c r="C23588" t="s">
        <v>133</v>
      </c>
      <c r="D23588" t="s">
        <v>18</v>
      </c>
      <c r="E23588">
        <v>592500</v>
      </c>
      <c r="F23588" t="s">
        <v>292</v>
      </c>
      <c r="G23588" t="s">
        <v>20</v>
      </c>
      <c r="H23588" t="s">
        <v>705</v>
      </c>
      <c r="I23588" t="s">
        <v>40</v>
      </c>
      <c r="J23588" t="s">
        <v>41</v>
      </c>
      <c r="K23588" t="s">
        <v>24</v>
      </c>
      <c r="L23588">
        <v>18500</v>
      </c>
      <c r="M23588" t="s">
        <v>43</v>
      </c>
      <c r="N23588" t="s">
        <v>84</v>
      </c>
      <c r="O23588">
        <v>8799775</v>
      </c>
      <c r="P23588" t="s">
        <v>34</v>
      </c>
    </row>
    <row r="23589" spans="1:16" x14ac:dyDescent="0.3">
      <c r="A23589" t="s">
        <v>26816</v>
      </c>
      <c r="B23589" s="1">
        <v>45286</v>
      </c>
      <c r="C23589" t="s">
        <v>2730</v>
      </c>
      <c r="D23589" t="s">
        <v>18</v>
      </c>
      <c r="E23589">
        <v>13500</v>
      </c>
      <c r="F23589" t="s">
        <v>296</v>
      </c>
      <c r="G23589" t="s">
        <v>31</v>
      </c>
      <c r="H23589" t="s">
        <v>920</v>
      </c>
      <c r="I23589" t="s">
        <v>22</v>
      </c>
      <c r="J23589" t="s">
        <v>23</v>
      </c>
      <c r="K23589" t="s">
        <v>42</v>
      </c>
      <c r="L23589">
        <v>19000</v>
      </c>
      <c r="M23589" t="s">
        <v>52</v>
      </c>
      <c r="N23589" t="s">
        <v>84</v>
      </c>
      <c r="O23589">
        <v>7686042</v>
      </c>
      <c r="P23589" t="s">
        <v>45</v>
      </c>
    </row>
    <row r="23590" spans="1:16" x14ac:dyDescent="0.3">
      <c r="A23590" t="s">
        <v>26817</v>
      </c>
      <c r="B23590" s="1">
        <v>45286</v>
      </c>
      <c r="C23590" t="s">
        <v>2109</v>
      </c>
      <c r="D23590" t="s">
        <v>18</v>
      </c>
      <c r="E23590">
        <v>13500</v>
      </c>
      <c r="F23590" t="s">
        <v>48</v>
      </c>
      <c r="G23590" t="s">
        <v>127</v>
      </c>
      <c r="H23590" t="s">
        <v>790</v>
      </c>
      <c r="I23590" t="s">
        <v>40</v>
      </c>
      <c r="J23590" t="s">
        <v>41</v>
      </c>
      <c r="K23590" t="s">
        <v>51</v>
      </c>
      <c r="L23590">
        <v>27000</v>
      </c>
      <c r="M23590" t="s">
        <v>52</v>
      </c>
      <c r="N23590" t="s">
        <v>84</v>
      </c>
      <c r="O23590">
        <v>8891357</v>
      </c>
      <c r="P23590" t="s">
        <v>61</v>
      </c>
    </row>
    <row r="23591" spans="1:16" x14ac:dyDescent="0.3">
      <c r="A23591" t="s">
        <v>26818</v>
      </c>
      <c r="B23591" s="1">
        <v>45286</v>
      </c>
      <c r="C23591" t="s">
        <v>1354</v>
      </c>
      <c r="D23591" t="s">
        <v>18</v>
      </c>
      <c r="E23591">
        <v>506000</v>
      </c>
      <c r="F23591" t="s">
        <v>91</v>
      </c>
      <c r="G23591" t="s">
        <v>149</v>
      </c>
      <c r="H23591" t="s">
        <v>330</v>
      </c>
      <c r="I23591" t="s">
        <v>22</v>
      </c>
      <c r="J23591" t="s">
        <v>23</v>
      </c>
      <c r="K23591" t="s">
        <v>24</v>
      </c>
      <c r="L23591">
        <v>16000</v>
      </c>
      <c r="M23591" t="s">
        <v>73</v>
      </c>
      <c r="N23591" t="s">
        <v>111</v>
      </c>
      <c r="O23591">
        <v>8188132</v>
      </c>
      <c r="P23591" t="s">
        <v>74</v>
      </c>
    </row>
    <row r="23592" spans="1:16" x14ac:dyDescent="0.3">
      <c r="A23592" t="s">
        <v>26819</v>
      </c>
      <c r="B23592" s="1">
        <v>45286</v>
      </c>
      <c r="C23592" t="s">
        <v>1356</v>
      </c>
      <c r="D23592" t="s">
        <v>18</v>
      </c>
      <c r="E23592">
        <v>855000</v>
      </c>
      <c r="F23592" t="s">
        <v>167</v>
      </c>
      <c r="G23592" t="s">
        <v>304</v>
      </c>
      <c r="H23592" t="s">
        <v>305</v>
      </c>
      <c r="I23592" t="s">
        <v>22</v>
      </c>
      <c r="J23592" t="s">
        <v>23</v>
      </c>
      <c r="K23592" t="s">
        <v>51</v>
      </c>
      <c r="L23592">
        <v>18001</v>
      </c>
      <c r="M23592" t="s">
        <v>25</v>
      </c>
      <c r="N23592" t="s">
        <v>60</v>
      </c>
      <c r="O23592">
        <v>8532160</v>
      </c>
      <c r="P23592" t="s">
        <v>27</v>
      </c>
    </row>
    <row r="23593" spans="1:16" x14ac:dyDescent="0.3">
      <c r="A23593" t="s">
        <v>26820</v>
      </c>
      <c r="B23593" s="1">
        <v>45286</v>
      </c>
      <c r="C23593" t="s">
        <v>1360</v>
      </c>
      <c r="D23593" t="s">
        <v>18</v>
      </c>
      <c r="E23593">
        <v>380000</v>
      </c>
      <c r="F23593" t="s">
        <v>99</v>
      </c>
      <c r="G23593" t="s">
        <v>20</v>
      </c>
      <c r="H23593" t="s">
        <v>381</v>
      </c>
      <c r="I23593" t="s">
        <v>22</v>
      </c>
      <c r="J23593" t="s">
        <v>23</v>
      </c>
      <c r="K23593" t="s">
        <v>24</v>
      </c>
      <c r="L23593">
        <v>22000</v>
      </c>
      <c r="M23593" t="s">
        <v>33</v>
      </c>
      <c r="N23593" t="s">
        <v>60</v>
      </c>
      <c r="O23593">
        <v>6439048</v>
      </c>
      <c r="P23593" t="s">
        <v>34</v>
      </c>
    </row>
    <row r="23594" spans="1:16" x14ac:dyDescent="0.3">
      <c r="A23594" t="s">
        <v>26821</v>
      </c>
      <c r="B23594" s="1">
        <v>45286</v>
      </c>
      <c r="C23594" t="s">
        <v>1410</v>
      </c>
      <c r="D23594" t="s">
        <v>18</v>
      </c>
      <c r="E23594">
        <v>611000</v>
      </c>
      <c r="F23594" t="s">
        <v>104</v>
      </c>
      <c r="G23594" t="s">
        <v>127</v>
      </c>
      <c r="H23594" t="s">
        <v>128</v>
      </c>
      <c r="I23594" t="s">
        <v>22</v>
      </c>
      <c r="J23594" t="s">
        <v>23</v>
      </c>
      <c r="K23594" t="s">
        <v>51</v>
      </c>
      <c r="L23594">
        <v>21000</v>
      </c>
      <c r="M23594" t="s">
        <v>43</v>
      </c>
      <c r="N23594" t="s">
        <v>111</v>
      </c>
      <c r="O23594">
        <v>7466933</v>
      </c>
      <c r="P23594" t="s">
        <v>45</v>
      </c>
    </row>
    <row r="23595" spans="1:16" x14ac:dyDescent="0.3">
      <c r="A23595" t="s">
        <v>26822</v>
      </c>
      <c r="B23595" s="1">
        <v>45286</v>
      </c>
      <c r="C23595" t="s">
        <v>1414</v>
      </c>
      <c r="D23595" t="s">
        <v>87</v>
      </c>
      <c r="E23595">
        <v>530000</v>
      </c>
      <c r="F23595" t="s">
        <v>143</v>
      </c>
      <c r="G23595" t="s">
        <v>20</v>
      </c>
      <c r="H23595" t="s">
        <v>401</v>
      </c>
      <c r="I23595" t="s">
        <v>40</v>
      </c>
      <c r="J23595" t="s">
        <v>41</v>
      </c>
      <c r="K23595" t="s">
        <v>42</v>
      </c>
      <c r="L23595">
        <v>22000</v>
      </c>
      <c r="M23595" t="s">
        <v>52</v>
      </c>
      <c r="N23595" t="s">
        <v>26</v>
      </c>
      <c r="O23595">
        <v>8409533</v>
      </c>
      <c r="P23595" t="s">
        <v>53</v>
      </c>
    </row>
    <row r="23596" spans="1:16" x14ac:dyDescent="0.3">
      <c r="A23596" t="s">
        <v>26823</v>
      </c>
      <c r="B23596" s="1">
        <v>45286</v>
      </c>
      <c r="C23596" t="s">
        <v>80</v>
      </c>
      <c r="D23596" t="s">
        <v>18</v>
      </c>
      <c r="E23596">
        <v>1260000</v>
      </c>
      <c r="F23596" t="s">
        <v>148</v>
      </c>
      <c r="G23596" t="s">
        <v>82</v>
      </c>
      <c r="H23596" t="s">
        <v>436</v>
      </c>
      <c r="I23596" t="s">
        <v>22</v>
      </c>
      <c r="J23596" t="s">
        <v>23</v>
      </c>
      <c r="K23596" t="s">
        <v>51</v>
      </c>
      <c r="L23596">
        <v>19001</v>
      </c>
      <c r="M23596" t="s">
        <v>59</v>
      </c>
      <c r="N23596" t="s">
        <v>44</v>
      </c>
      <c r="O23596">
        <v>8885427</v>
      </c>
      <c r="P23596" t="s">
        <v>61</v>
      </c>
    </row>
    <row r="23597" spans="1:16" x14ac:dyDescent="0.3">
      <c r="A23597" t="s">
        <v>26824</v>
      </c>
      <c r="B23597" s="1">
        <v>45286</v>
      </c>
      <c r="C23597" t="s">
        <v>1470</v>
      </c>
      <c r="D23597" t="s">
        <v>18</v>
      </c>
      <c r="E23597">
        <v>931999</v>
      </c>
      <c r="F23597" t="s">
        <v>153</v>
      </c>
      <c r="G23597" t="s">
        <v>49</v>
      </c>
      <c r="H23597" t="s">
        <v>648</v>
      </c>
      <c r="I23597" t="s">
        <v>22</v>
      </c>
      <c r="J23597" t="s">
        <v>23</v>
      </c>
      <c r="K23597" t="s">
        <v>42</v>
      </c>
      <c r="L23597">
        <v>31991</v>
      </c>
      <c r="M23597" t="s">
        <v>67</v>
      </c>
      <c r="N23597" t="s">
        <v>60</v>
      </c>
      <c r="O23597">
        <v>7312696</v>
      </c>
      <c r="P23597" t="s">
        <v>68</v>
      </c>
    </row>
    <row r="23598" spans="1:16" x14ac:dyDescent="0.3">
      <c r="A23598" t="s">
        <v>26825</v>
      </c>
      <c r="B23598" s="1">
        <v>45286</v>
      </c>
      <c r="C23598" t="s">
        <v>1505</v>
      </c>
      <c r="D23598" t="s">
        <v>87</v>
      </c>
      <c r="E23598">
        <v>860000</v>
      </c>
      <c r="F23598" t="s">
        <v>77</v>
      </c>
      <c r="G23598" t="s">
        <v>100</v>
      </c>
      <c r="H23598" t="s">
        <v>430</v>
      </c>
      <c r="I23598" t="s">
        <v>40</v>
      </c>
      <c r="J23598" t="s">
        <v>41</v>
      </c>
      <c r="K23598" t="s">
        <v>42</v>
      </c>
      <c r="L23598">
        <v>61000</v>
      </c>
      <c r="M23598" t="s">
        <v>73</v>
      </c>
      <c r="N23598" t="s">
        <v>111</v>
      </c>
      <c r="O23598">
        <v>6775521</v>
      </c>
      <c r="P23598" t="s">
        <v>74</v>
      </c>
    </row>
    <row r="23599" spans="1:16" x14ac:dyDescent="0.3">
      <c r="A23599" t="s">
        <v>26826</v>
      </c>
      <c r="B23599" s="1">
        <v>45286</v>
      </c>
      <c r="C23599" t="s">
        <v>498</v>
      </c>
      <c r="D23599" t="s">
        <v>87</v>
      </c>
      <c r="E23599">
        <v>780000</v>
      </c>
      <c r="F23599" t="s">
        <v>19</v>
      </c>
      <c r="G23599" t="s">
        <v>304</v>
      </c>
      <c r="H23599" t="s">
        <v>305</v>
      </c>
      <c r="I23599" t="s">
        <v>22</v>
      </c>
      <c r="J23599" t="s">
        <v>23</v>
      </c>
      <c r="K23599" t="s">
        <v>24</v>
      </c>
      <c r="L23599">
        <v>26000</v>
      </c>
      <c r="M23599" t="s">
        <v>25</v>
      </c>
      <c r="N23599" t="s">
        <v>60</v>
      </c>
      <c r="O23599">
        <v>8665623</v>
      </c>
      <c r="P23599" t="s">
        <v>27</v>
      </c>
    </row>
    <row r="23600" spans="1:16" x14ac:dyDescent="0.3">
      <c r="A23600" t="s">
        <v>26827</v>
      </c>
      <c r="B23600" s="1">
        <v>45286</v>
      </c>
      <c r="C23600" t="s">
        <v>7592</v>
      </c>
      <c r="D23600" t="s">
        <v>18</v>
      </c>
      <c r="E23600">
        <v>800000</v>
      </c>
      <c r="F23600" t="s">
        <v>30</v>
      </c>
      <c r="G23600" t="s">
        <v>82</v>
      </c>
      <c r="H23600" t="s">
        <v>324</v>
      </c>
      <c r="I23600" t="s">
        <v>40</v>
      </c>
      <c r="J23600" t="s">
        <v>41</v>
      </c>
      <c r="K23600" t="s">
        <v>24</v>
      </c>
      <c r="L23600">
        <v>26000</v>
      </c>
      <c r="M23600" t="s">
        <v>33</v>
      </c>
      <c r="N23600" t="s">
        <v>26</v>
      </c>
      <c r="O23600">
        <v>6457707</v>
      </c>
      <c r="P23600" t="s">
        <v>34</v>
      </c>
    </row>
    <row r="23601" spans="1:16" x14ac:dyDescent="0.3">
      <c r="A23601" t="s">
        <v>26828</v>
      </c>
      <c r="B23601" s="1">
        <v>45286</v>
      </c>
      <c r="C23601" t="s">
        <v>1512</v>
      </c>
      <c r="D23601" t="s">
        <v>18</v>
      </c>
      <c r="E23601">
        <v>950000</v>
      </c>
      <c r="F23601" t="s">
        <v>37</v>
      </c>
      <c r="G23601" t="s">
        <v>109</v>
      </c>
      <c r="H23601" t="s">
        <v>162</v>
      </c>
      <c r="I23601" t="s">
        <v>22</v>
      </c>
      <c r="J23601" t="s">
        <v>23</v>
      </c>
      <c r="K23601" t="s">
        <v>51</v>
      </c>
      <c r="L23601">
        <v>21000</v>
      </c>
      <c r="M23601" t="s">
        <v>43</v>
      </c>
      <c r="N23601" t="s">
        <v>60</v>
      </c>
      <c r="O23601">
        <v>7771452</v>
      </c>
      <c r="P23601" t="s">
        <v>45</v>
      </c>
    </row>
    <row r="23602" spans="1:16" x14ac:dyDescent="0.3">
      <c r="A23602" t="s">
        <v>26829</v>
      </c>
      <c r="B23602" s="1">
        <v>45286</v>
      </c>
      <c r="C23602" t="s">
        <v>1516</v>
      </c>
      <c r="D23602" t="s">
        <v>18</v>
      </c>
      <c r="E23602">
        <v>780000</v>
      </c>
      <c r="F23602" t="s">
        <v>48</v>
      </c>
      <c r="G23602" t="s">
        <v>175</v>
      </c>
      <c r="H23602" t="s">
        <v>579</v>
      </c>
      <c r="I23602" t="s">
        <v>22</v>
      </c>
      <c r="J23602" t="s">
        <v>23</v>
      </c>
      <c r="K23602" t="s">
        <v>24</v>
      </c>
      <c r="L23602">
        <v>39000</v>
      </c>
      <c r="M23602" t="s">
        <v>52</v>
      </c>
      <c r="N23602" t="s">
        <v>26</v>
      </c>
      <c r="O23602">
        <v>8210861</v>
      </c>
      <c r="P23602" t="s">
        <v>53</v>
      </c>
    </row>
    <row r="23603" spans="1:16" x14ac:dyDescent="0.3">
      <c r="A23603" t="s">
        <v>26830</v>
      </c>
      <c r="B23603" s="1">
        <v>45286</v>
      </c>
      <c r="C23603" t="s">
        <v>2041</v>
      </c>
      <c r="D23603" t="s">
        <v>87</v>
      </c>
      <c r="E23603">
        <v>1876000</v>
      </c>
      <c r="F23603" t="s">
        <v>19</v>
      </c>
      <c r="G23603" t="s">
        <v>175</v>
      </c>
      <c r="H23603" t="s">
        <v>378</v>
      </c>
      <c r="I23603" t="s">
        <v>40</v>
      </c>
      <c r="J23603" t="s">
        <v>41</v>
      </c>
      <c r="K23603" t="s">
        <v>51</v>
      </c>
      <c r="L23603">
        <v>26601</v>
      </c>
      <c r="M23603" t="s">
        <v>25</v>
      </c>
      <c r="N23603" t="s">
        <v>84</v>
      </c>
      <c r="O23603">
        <v>7861368</v>
      </c>
      <c r="P23603" t="s">
        <v>27</v>
      </c>
    </row>
    <row r="23604" spans="1:16" x14ac:dyDescent="0.3">
      <c r="A23604" t="s">
        <v>26831</v>
      </c>
      <c r="B23604" s="1">
        <v>45286</v>
      </c>
      <c r="C23604" t="s">
        <v>26832</v>
      </c>
      <c r="D23604" t="s">
        <v>18</v>
      </c>
      <c r="E23604">
        <v>13500</v>
      </c>
      <c r="F23604" t="s">
        <v>64</v>
      </c>
      <c r="G23604" t="s">
        <v>109</v>
      </c>
      <c r="H23604" t="s">
        <v>336</v>
      </c>
      <c r="I23604" t="s">
        <v>22</v>
      </c>
      <c r="J23604" t="s">
        <v>23</v>
      </c>
      <c r="K23604" t="s">
        <v>42</v>
      </c>
      <c r="L23604">
        <v>16000</v>
      </c>
      <c r="M23604" t="s">
        <v>67</v>
      </c>
      <c r="N23604" t="s">
        <v>26</v>
      </c>
      <c r="O23604">
        <v>6767752</v>
      </c>
      <c r="P23604" t="s">
        <v>68</v>
      </c>
    </row>
    <row r="23605" spans="1:16" x14ac:dyDescent="0.3">
      <c r="A23605" t="s">
        <v>26833</v>
      </c>
      <c r="B23605" s="1">
        <v>45286</v>
      </c>
      <c r="C23605" t="s">
        <v>695</v>
      </c>
      <c r="D23605" t="s">
        <v>87</v>
      </c>
      <c r="E23605">
        <v>460000</v>
      </c>
      <c r="F23605" t="s">
        <v>104</v>
      </c>
      <c r="G23605" t="s">
        <v>31</v>
      </c>
      <c r="H23605" t="s">
        <v>920</v>
      </c>
      <c r="I23605" t="s">
        <v>22</v>
      </c>
      <c r="J23605" t="s">
        <v>23</v>
      </c>
      <c r="K23605" t="s">
        <v>24</v>
      </c>
      <c r="L23605">
        <v>23000</v>
      </c>
      <c r="M23605" t="s">
        <v>43</v>
      </c>
      <c r="N23605" t="s">
        <v>84</v>
      </c>
      <c r="O23605">
        <v>6742464</v>
      </c>
      <c r="P23605" t="s">
        <v>45</v>
      </c>
    </row>
    <row r="23606" spans="1:16" x14ac:dyDescent="0.3">
      <c r="A23606" t="s">
        <v>26834</v>
      </c>
      <c r="B23606" s="1">
        <v>45286</v>
      </c>
      <c r="C23606" t="s">
        <v>425</v>
      </c>
      <c r="D23606" t="s">
        <v>87</v>
      </c>
      <c r="E23606">
        <v>880000</v>
      </c>
      <c r="F23606" t="s">
        <v>253</v>
      </c>
      <c r="G23606" t="s">
        <v>109</v>
      </c>
      <c r="H23606" t="s">
        <v>110</v>
      </c>
      <c r="I23606" t="s">
        <v>22</v>
      </c>
      <c r="J23606" t="s">
        <v>23</v>
      </c>
      <c r="K23606" t="s">
        <v>42</v>
      </c>
      <c r="L23606">
        <v>19000</v>
      </c>
      <c r="M23606" t="s">
        <v>73</v>
      </c>
      <c r="N23606" t="s">
        <v>111</v>
      </c>
      <c r="O23606">
        <v>6082180</v>
      </c>
      <c r="P23606" t="s">
        <v>74</v>
      </c>
    </row>
    <row r="23607" spans="1:16" x14ac:dyDescent="0.3">
      <c r="A23607" t="s">
        <v>26835</v>
      </c>
      <c r="B23607" s="1">
        <v>45286</v>
      </c>
      <c r="C23607" t="s">
        <v>618</v>
      </c>
      <c r="D23607" t="s">
        <v>18</v>
      </c>
      <c r="E23607">
        <v>915000</v>
      </c>
      <c r="F23607" t="s">
        <v>269</v>
      </c>
      <c r="G23607" t="s">
        <v>149</v>
      </c>
      <c r="H23607" t="s">
        <v>150</v>
      </c>
      <c r="I23607" t="s">
        <v>22</v>
      </c>
      <c r="J23607" t="s">
        <v>23</v>
      </c>
      <c r="K23607" t="s">
        <v>42</v>
      </c>
      <c r="L23607">
        <v>33000</v>
      </c>
      <c r="M23607" t="s">
        <v>25</v>
      </c>
      <c r="N23607" t="s">
        <v>44</v>
      </c>
      <c r="O23607">
        <v>6229354</v>
      </c>
      <c r="P23607" t="s">
        <v>27</v>
      </c>
    </row>
    <row r="23608" spans="1:16" x14ac:dyDescent="0.3">
      <c r="A23608" t="s">
        <v>26836</v>
      </c>
      <c r="B23608" s="1">
        <v>45286</v>
      </c>
      <c r="C23608" t="s">
        <v>2567</v>
      </c>
      <c r="D23608" t="s">
        <v>18</v>
      </c>
      <c r="E23608">
        <v>13500</v>
      </c>
      <c r="F23608" t="s">
        <v>289</v>
      </c>
      <c r="G23608" t="s">
        <v>31</v>
      </c>
      <c r="H23608" t="s">
        <v>234</v>
      </c>
      <c r="I23608" t="s">
        <v>40</v>
      </c>
      <c r="J23608" t="s">
        <v>41</v>
      </c>
      <c r="K23608" t="s">
        <v>42</v>
      </c>
      <c r="L23608">
        <v>25000</v>
      </c>
      <c r="M23608" t="s">
        <v>33</v>
      </c>
      <c r="N23608" t="s">
        <v>60</v>
      </c>
      <c r="O23608">
        <v>8800563</v>
      </c>
      <c r="P23608" t="s">
        <v>34</v>
      </c>
    </row>
    <row r="23609" spans="1:16" x14ac:dyDescent="0.3">
      <c r="A23609" t="s">
        <v>26837</v>
      </c>
      <c r="B23609" s="1">
        <v>45286</v>
      </c>
      <c r="C23609" t="s">
        <v>781</v>
      </c>
      <c r="D23609" t="s">
        <v>18</v>
      </c>
      <c r="E23609">
        <v>920000</v>
      </c>
      <c r="F23609" t="s">
        <v>292</v>
      </c>
      <c r="G23609" t="s">
        <v>65</v>
      </c>
      <c r="H23609" t="s">
        <v>172</v>
      </c>
      <c r="I23609" t="s">
        <v>22</v>
      </c>
      <c r="J23609" t="s">
        <v>23</v>
      </c>
      <c r="K23609" t="s">
        <v>51</v>
      </c>
      <c r="L23609">
        <v>12000</v>
      </c>
      <c r="M23609" t="s">
        <v>43</v>
      </c>
      <c r="N23609" t="s">
        <v>111</v>
      </c>
      <c r="O23609">
        <v>8001978</v>
      </c>
      <c r="P23609" t="s">
        <v>45</v>
      </c>
    </row>
    <row r="23610" spans="1:16" x14ac:dyDescent="0.3">
      <c r="A23610" t="s">
        <v>26838</v>
      </c>
      <c r="B23610" s="1">
        <v>45286</v>
      </c>
      <c r="C23610" t="s">
        <v>3603</v>
      </c>
      <c r="D23610" t="s">
        <v>18</v>
      </c>
      <c r="E23610">
        <v>13500</v>
      </c>
      <c r="F23610" t="s">
        <v>161</v>
      </c>
      <c r="G23610" t="s">
        <v>49</v>
      </c>
      <c r="H23610" t="s">
        <v>261</v>
      </c>
      <c r="I23610" t="s">
        <v>40</v>
      </c>
      <c r="J23610" t="s">
        <v>41</v>
      </c>
      <c r="K23610" t="s">
        <v>51</v>
      </c>
      <c r="L23610">
        <v>24000</v>
      </c>
      <c r="M23610" t="s">
        <v>59</v>
      </c>
      <c r="N23610" t="s">
        <v>84</v>
      </c>
      <c r="O23610">
        <v>8556961</v>
      </c>
      <c r="P23610" t="s">
        <v>61</v>
      </c>
    </row>
    <row r="23611" spans="1:16" x14ac:dyDescent="0.3">
      <c r="A23611" t="s">
        <v>26839</v>
      </c>
      <c r="B23611" s="1">
        <v>45286</v>
      </c>
      <c r="C23611" t="s">
        <v>4863</v>
      </c>
      <c r="D23611" t="s">
        <v>18</v>
      </c>
      <c r="E23611">
        <v>422500</v>
      </c>
      <c r="F23611" t="s">
        <v>292</v>
      </c>
      <c r="G23611" t="s">
        <v>82</v>
      </c>
      <c r="H23611" t="s">
        <v>83</v>
      </c>
      <c r="I23611" t="s">
        <v>22</v>
      </c>
      <c r="J23611" t="s">
        <v>23</v>
      </c>
      <c r="K23611" t="s">
        <v>51</v>
      </c>
      <c r="L23611">
        <v>25500</v>
      </c>
      <c r="M23611" t="s">
        <v>43</v>
      </c>
      <c r="N23611" t="s">
        <v>84</v>
      </c>
      <c r="O23611">
        <v>6175210</v>
      </c>
      <c r="P23611" t="s">
        <v>45</v>
      </c>
    </row>
    <row r="23612" spans="1:16" x14ac:dyDescent="0.3">
      <c r="A23612" t="s">
        <v>26840</v>
      </c>
      <c r="B23612" s="1">
        <v>45286</v>
      </c>
      <c r="C23612" t="s">
        <v>4867</v>
      </c>
      <c r="D23612" t="s">
        <v>18</v>
      </c>
      <c r="E23612">
        <v>1550000</v>
      </c>
      <c r="F23612" t="s">
        <v>161</v>
      </c>
      <c r="G23612" t="s">
        <v>31</v>
      </c>
      <c r="H23612" t="s">
        <v>348</v>
      </c>
      <c r="I23612" t="s">
        <v>40</v>
      </c>
      <c r="J23612" t="s">
        <v>41</v>
      </c>
      <c r="K23612" t="s">
        <v>51</v>
      </c>
      <c r="L23612">
        <v>20000</v>
      </c>
      <c r="M23612" t="s">
        <v>59</v>
      </c>
      <c r="N23612" t="s">
        <v>84</v>
      </c>
      <c r="O23612">
        <v>6236476</v>
      </c>
      <c r="P23612" t="s">
        <v>61</v>
      </c>
    </row>
    <row r="23613" spans="1:16" x14ac:dyDescent="0.3">
      <c r="A23613" t="s">
        <v>26841</v>
      </c>
      <c r="B23613" s="1">
        <v>45286</v>
      </c>
      <c r="C23613" t="s">
        <v>1027</v>
      </c>
      <c r="D23613" t="s">
        <v>87</v>
      </c>
      <c r="E23613">
        <v>13500</v>
      </c>
      <c r="F23613" t="s">
        <v>81</v>
      </c>
      <c r="G23613" t="s">
        <v>65</v>
      </c>
      <c r="H23613" t="s">
        <v>201</v>
      </c>
      <c r="I23613" t="s">
        <v>22</v>
      </c>
      <c r="J23613" t="s">
        <v>23</v>
      </c>
      <c r="K23613" t="s">
        <v>51</v>
      </c>
      <c r="L23613">
        <v>53000</v>
      </c>
      <c r="M23613" t="s">
        <v>67</v>
      </c>
      <c r="N23613" t="s">
        <v>84</v>
      </c>
      <c r="O23613">
        <v>8078996</v>
      </c>
      <c r="P23613" t="s">
        <v>74</v>
      </c>
    </row>
    <row r="23614" spans="1:16" x14ac:dyDescent="0.3">
      <c r="A23614" t="s">
        <v>26842</v>
      </c>
      <c r="B23614" s="1">
        <v>45286</v>
      </c>
      <c r="C23614" t="s">
        <v>4953</v>
      </c>
      <c r="D23614" t="s">
        <v>18</v>
      </c>
      <c r="E23614">
        <v>13500</v>
      </c>
      <c r="F23614" t="s">
        <v>77</v>
      </c>
      <c r="G23614" t="s">
        <v>134</v>
      </c>
      <c r="H23614" t="s">
        <v>135</v>
      </c>
      <c r="I23614" t="s">
        <v>22</v>
      </c>
      <c r="J23614" t="s">
        <v>23</v>
      </c>
      <c r="K23614" t="s">
        <v>24</v>
      </c>
      <c r="L23614">
        <v>49000</v>
      </c>
      <c r="M23614" t="s">
        <v>73</v>
      </c>
      <c r="N23614" t="s">
        <v>84</v>
      </c>
      <c r="O23614">
        <v>8946371</v>
      </c>
      <c r="P23614" t="s">
        <v>74</v>
      </c>
    </row>
    <row r="23615" spans="1:16" x14ac:dyDescent="0.3">
      <c r="A23615" t="s">
        <v>26843</v>
      </c>
      <c r="B23615" s="1">
        <v>45286</v>
      </c>
      <c r="C23615" t="s">
        <v>10287</v>
      </c>
      <c r="D23615" t="s">
        <v>18</v>
      </c>
      <c r="E23615">
        <v>430000</v>
      </c>
      <c r="F23615" t="s">
        <v>99</v>
      </c>
      <c r="G23615" t="s">
        <v>931</v>
      </c>
      <c r="H23615" t="s">
        <v>1014</v>
      </c>
      <c r="I23615" t="s">
        <v>40</v>
      </c>
      <c r="J23615" t="s">
        <v>41</v>
      </c>
      <c r="K23615" t="s">
        <v>51</v>
      </c>
      <c r="L23615">
        <v>15000</v>
      </c>
      <c r="M23615" t="s">
        <v>33</v>
      </c>
      <c r="N23615" t="s">
        <v>26</v>
      </c>
      <c r="O23615">
        <v>8320791</v>
      </c>
      <c r="P23615" t="s">
        <v>34</v>
      </c>
    </row>
    <row r="23616" spans="1:16" x14ac:dyDescent="0.3">
      <c r="A23616" t="s">
        <v>26844</v>
      </c>
      <c r="B23616" s="1">
        <v>45286</v>
      </c>
      <c r="C23616" t="s">
        <v>7826</v>
      </c>
      <c r="D23616" t="s">
        <v>18</v>
      </c>
      <c r="E23616">
        <v>13500</v>
      </c>
      <c r="F23616" t="s">
        <v>292</v>
      </c>
      <c r="G23616" t="s">
        <v>139</v>
      </c>
      <c r="H23616" t="s">
        <v>140</v>
      </c>
      <c r="I23616" t="s">
        <v>22</v>
      </c>
      <c r="J23616" t="s">
        <v>23</v>
      </c>
      <c r="K23616" t="s">
        <v>24</v>
      </c>
      <c r="L23616">
        <v>27001</v>
      </c>
      <c r="M23616" t="s">
        <v>43</v>
      </c>
      <c r="N23616" t="s">
        <v>84</v>
      </c>
      <c r="O23616">
        <v>8510577</v>
      </c>
      <c r="P23616" t="s">
        <v>45</v>
      </c>
    </row>
    <row r="23617" spans="1:16" x14ac:dyDescent="0.3">
      <c r="A23617" t="s">
        <v>26845</v>
      </c>
      <c r="B23617" s="1">
        <v>45286</v>
      </c>
      <c r="C23617" t="s">
        <v>3457</v>
      </c>
      <c r="D23617" t="s">
        <v>18</v>
      </c>
      <c r="E23617">
        <v>325000</v>
      </c>
      <c r="F23617" t="s">
        <v>143</v>
      </c>
      <c r="G23617" t="s">
        <v>95</v>
      </c>
      <c r="H23617" t="s">
        <v>228</v>
      </c>
      <c r="I23617" t="s">
        <v>22</v>
      </c>
      <c r="J23617" t="s">
        <v>23</v>
      </c>
      <c r="K23617" t="s">
        <v>42</v>
      </c>
      <c r="L23617">
        <v>21000</v>
      </c>
      <c r="M23617" t="s">
        <v>52</v>
      </c>
      <c r="N23617" t="s">
        <v>60</v>
      </c>
      <c r="O23617">
        <v>7036135</v>
      </c>
      <c r="P23617" t="s">
        <v>53</v>
      </c>
    </row>
    <row r="23618" spans="1:16" x14ac:dyDescent="0.3">
      <c r="A23618" t="s">
        <v>26846</v>
      </c>
      <c r="B23618" s="1">
        <v>45286</v>
      </c>
      <c r="C23618" t="s">
        <v>117</v>
      </c>
      <c r="D23618" t="s">
        <v>18</v>
      </c>
      <c r="E23618">
        <v>840000</v>
      </c>
      <c r="F23618" t="s">
        <v>148</v>
      </c>
      <c r="G23618" t="s">
        <v>105</v>
      </c>
      <c r="H23618" t="s">
        <v>106</v>
      </c>
      <c r="I23618" t="s">
        <v>22</v>
      </c>
      <c r="J23618" t="s">
        <v>23</v>
      </c>
      <c r="K23618" t="s">
        <v>24</v>
      </c>
      <c r="L23618">
        <v>9000</v>
      </c>
      <c r="M23618" t="s">
        <v>59</v>
      </c>
      <c r="N23618" t="s">
        <v>60</v>
      </c>
      <c r="O23618">
        <v>7699511</v>
      </c>
      <c r="P23618" t="s">
        <v>61</v>
      </c>
    </row>
    <row r="23619" spans="1:16" x14ac:dyDescent="0.3">
      <c r="A23619" t="s">
        <v>26847</v>
      </c>
      <c r="B23619" s="1">
        <v>45286</v>
      </c>
      <c r="C23619" t="s">
        <v>1292</v>
      </c>
      <c r="D23619" t="s">
        <v>18</v>
      </c>
      <c r="E23619">
        <v>395000</v>
      </c>
      <c r="F23619" t="s">
        <v>99</v>
      </c>
      <c r="G23619" t="s">
        <v>175</v>
      </c>
      <c r="H23619" t="s">
        <v>258</v>
      </c>
      <c r="I23619" t="s">
        <v>22</v>
      </c>
      <c r="J23619" t="s">
        <v>23</v>
      </c>
      <c r="K23619" t="s">
        <v>42</v>
      </c>
      <c r="L23619">
        <v>19000</v>
      </c>
      <c r="M23619" t="s">
        <v>33</v>
      </c>
      <c r="N23619" t="s">
        <v>44</v>
      </c>
      <c r="O23619">
        <v>6279596</v>
      </c>
      <c r="P23619" t="s">
        <v>34</v>
      </c>
    </row>
    <row r="23620" spans="1:16" x14ac:dyDescent="0.3">
      <c r="A23620" t="s">
        <v>26848</v>
      </c>
      <c r="B23620" s="1">
        <v>45286</v>
      </c>
      <c r="C23620" t="s">
        <v>3736</v>
      </c>
      <c r="D23620" t="s">
        <v>18</v>
      </c>
      <c r="E23620">
        <v>1000000</v>
      </c>
      <c r="F23620" t="s">
        <v>104</v>
      </c>
      <c r="G23620" t="s">
        <v>139</v>
      </c>
      <c r="H23620" t="s">
        <v>270</v>
      </c>
      <c r="I23620" t="s">
        <v>40</v>
      </c>
      <c r="J23620" t="s">
        <v>41</v>
      </c>
      <c r="K23620" t="s">
        <v>51</v>
      </c>
      <c r="L23620">
        <v>24000</v>
      </c>
      <c r="M23620" t="s">
        <v>43</v>
      </c>
      <c r="N23620" t="s">
        <v>26</v>
      </c>
      <c r="O23620">
        <v>8036922</v>
      </c>
      <c r="P23620" t="s">
        <v>45</v>
      </c>
    </row>
    <row r="23621" spans="1:16" x14ac:dyDescent="0.3">
      <c r="A23621" t="s">
        <v>26849</v>
      </c>
      <c r="B23621" s="1">
        <v>45286</v>
      </c>
      <c r="C23621" t="s">
        <v>1516</v>
      </c>
      <c r="D23621" t="s">
        <v>18</v>
      </c>
      <c r="E23621">
        <v>450000</v>
      </c>
      <c r="F23621" t="s">
        <v>143</v>
      </c>
      <c r="G23621" t="s">
        <v>188</v>
      </c>
      <c r="H23621" t="s">
        <v>189</v>
      </c>
      <c r="I23621" t="s">
        <v>40</v>
      </c>
      <c r="J23621" t="s">
        <v>41</v>
      </c>
      <c r="K23621" t="s">
        <v>51</v>
      </c>
      <c r="L23621">
        <v>17000</v>
      </c>
      <c r="M23621" t="s">
        <v>52</v>
      </c>
      <c r="N23621" t="s">
        <v>111</v>
      </c>
      <c r="O23621">
        <v>6822499</v>
      </c>
      <c r="P23621" t="s">
        <v>53</v>
      </c>
    </row>
    <row r="23622" spans="1:16" x14ac:dyDescent="0.3">
      <c r="A23622" t="s">
        <v>26850</v>
      </c>
      <c r="B23622" s="1">
        <v>45286</v>
      </c>
      <c r="C23622" t="s">
        <v>1352</v>
      </c>
      <c r="D23622" t="s">
        <v>87</v>
      </c>
      <c r="E23622">
        <v>456000</v>
      </c>
      <c r="F23622" t="s">
        <v>167</v>
      </c>
      <c r="G23622" t="s">
        <v>65</v>
      </c>
      <c r="H23622" t="s">
        <v>201</v>
      </c>
      <c r="I23622" t="s">
        <v>22</v>
      </c>
      <c r="J23622" t="s">
        <v>23</v>
      </c>
      <c r="K23622" t="s">
        <v>51</v>
      </c>
      <c r="L23622">
        <v>53000</v>
      </c>
      <c r="M23622" t="s">
        <v>25</v>
      </c>
      <c r="N23622" t="s">
        <v>84</v>
      </c>
      <c r="O23622">
        <v>6028889</v>
      </c>
      <c r="P23622" t="s">
        <v>45</v>
      </c>
    </row>
    <row r="23623" spans="1:16" x14ac:dyDescent="0.3">
      <c r="A23623" t="s">
        <v>26851</v>
      </c>
      <c r="B23623" s="1">
        <v>45286</v>
      </c>
      <c r="C23623" t="s">
        <v>3774</v>
      </c>
      <c r="D23623" t="s">
        <v>87</v>
      </c>
      <c r="E23623">
        <v>820000</v>
      </c>
      <c r="F23623" t="s">
        <v>153</v>
      </c>
      <c r="G23623" t="s">
        <v>31</v>
      </c>
      <c r="H23623" t="s">
        <v>570</v>
      </c>
      <c r="I23623" t="s">
        <v>22</v>
      </c>
      <c r="J23623" t="s">
        <v>23</v>
      </c>
      <c r="K23623" t="s">
        <v>24</v>
      </c>
      <c r="L23623">
        <v>60000</v>
      </c>
      <c r="M23623" t="s">
        <v>67</v>
      </c>
      <c r="N23623" t="s">
        <v>60</v>
      </c>
      <c r="O23623">
        <v>8245005</v>
      </c>
      <c r="P23623" t="s">
        <v>68</v>
      </c>
    </row>
    <row r="23624" spans="1:16" x14ac:dyDescent="0.3">
      <c r="A23624" t="s">
        <v>26852</v>
      </c>
      <c r="B23624" s="1">
        <v>45286</v>
      </c>
      <c r="C23624" t="s">
        <v>3776</v>
      </c>
      <c r="D23624" t="s">
        <v>18</v>
      </c>
      <c r="E23624">
        <v>450000</v>
      </c>
      <c r="F23624" t="s">
        <v>77</v>
      </c>
      <c r="G23624" t="s">
        <v>149</v>
      </c>
      <c r="H23624" t="s">
        <v>330</v>
      </c>
      <c r="I23624" t="s">
        <v>22</v>
      </c>
      <c r="J23624" t="s">
        <v>23</v>
      </c>
      <c r="K23624" t="s">
        <v>24</v>
      </c>
      <c r="L23624">
        <v>16000</v>
      </c>
      <c r="M23624" t="s">
        <v>73</v>
      </c>
      <c r="N23624" t="s">
        <v>111</v>
      </c>
      <c r="O23624">
        <v>6016338</v>
      </c>
      <c r="P23624" t="s">
        <v>74</v>
      </c>
    </row>
    <row r="23625" spans="1:16" x14ac:dyDescent="0.3">
      <c r="A23625" t="s">
        <v>26853</v>
      </c>
      <c r="B23625" s="1">
        <v>45286</v>
      </c>
      <c r="C23625" t="s">
        <v>3778</v>
      </c>
      <c r="D23625" t="s">
        <v>18</v>
      </c>
      <c r="E23625">
        <v>650000</v>
      </c>
      <c r="F23625" t="s">
        <v>161</v>
      </c>
      <c r="G23625" t="s">
        <v>188</v>
      </c>
      <c r="H23625" t="s">
        <v>189</v>
      </c>
      <c r="I23625" t="s">
        <v>40</v>
      </c>
      <c r="J23625" t="s">
        <v>41</v>
      </c>
      <c r="K23625" t="s">
        <v>42</v>
      </c>
      <c r="L23625">
        <v>17000</v>
      </c>
      <c r="M23625" t="s">
        <v>59</v>
      </c>
      <c r="N23625" t="s">
        <v>111</v>
      </c>
      <c r="O23625">
        <v>6116992</v>
      </c>
      <c r="P23625" t="s">
        <v>27</v>
      </c>
    </row>
    <row r="23626" spans="1:16" x14ac:dyDescent="0.3">
      <c r="A23626" t="s">
        <v>26854</v>
      </c>
      <c r="B23626" s="1">
        <v>45286</v>
      </c>
      <c r="C23626" t="s">
        <v>1362</v>
      </c>
      <c r="D23626" t="s">
        <v>18</v>
      </c>
      <c r="E23626">
        <v>13500</v>
      </c>
      <c r="F23626" t="s">
        <v>81</v>
      </c>
      <c r="G23626" t="s">
        <v>65</v>
      </c>
      <c r="H23626" t="s">
        <v>1537</v>
      </c>
      <c r="I23626" t="s">
        <v>40</v>
      </c>
      <c r="J23626" t="s">
        <v>41</v>
      </c>
      <c r="K23626" t="s">
        <v>24</v>
      </c>
      <c r="L23626">
        <v>16000</v>
      </c>
      <c r="M23626" t="s">
        <v>67</v>
      </c>
      <c r="N23626" t="s">
        <v>26</v>
      </c>
      <c r="O23626">
        <v>7902385</v>
      </c>
      <c r="P23626" t="s">
        <v>34</v>
      </c>
    </row>
    <row r="23627" spans="1:16" x14ac:dyDescent="0.3">
      <c r="A23627" t="s">
        <v>26855</v>
      </c>
      <c r="B23627" s="1">
        <v>45286</v>
      </c>
      <c r="C23627" t="s">
        <v>1520</v>
      </c>
      <c r="D23627" t="s">
        <v>18</v>
      </c>
      <c r="E23627">
        <v>13500</v>
      </c>
      <c r="F23627" t="s">
        <v>91</v>
      </c>
      <c r="G23627" t="s">
        <v>109</v>
      </c>
      <c r="H23627" t="s">
        <v>110</v>
      </c>
      <c r="I23627" t="s">
        <v>40</v>
      </c>
      <c r="J23627" t="s">
        <v>41</v>
      </c>
      <c r="K23627" t="s">
        <v>42</v>
      </c>
      <c r="L23627">
        <v>21000</v>
      </c>
      <c r="M23627" t="s">
        <v>73</v>
      </c>
      <c r="N23627" t="s">
        <v>111</v>
      </c>
      <c r="O23627">
        <v>8981998</v>
      </c>
      <c r="P23627" t="s">
        <v>45</v>
      </c>
    </row>
    <row r="23628" spans="1:16" x14ac:dyDescent="0.3">
      <c r="A23628" t="s">
        <v>26856</v>
      </c>
      <c r="B23628" s="1">
        <v>45286</v>
      </c>
      <c r="C23628" t="s">
        <v>3782</v>
      </c>
      <c r="D23628" t="s">
        <v>18</v>
      </c>
      <c r="E23628">
        <v>13500</v>
      </c>
      <c r="F23628" t="s">
        <v>167</v>
      </c>
      <c r="G23628" t="s">
        <v>105</v>
      </c>
      <c r="H23628" t="s">
        <v>339</v>
      </c>
      <c r="I23628" t="s">
        <v>40</v>
      </c>
      <c r="J23628" t="s">
        <v>41</v>
      </c>
      <c r="K23628" t="s">
        <v>42</v>
      </c>
      <c r="L23628">
        <v>21000</v>
      </c>
      <c r="M23628" t="s">
        <v>25</v>
      </c>
      <c r="N23628" t="s">
        <v>111</v>
      </c>
      <c r="O23628">
        <v>8233063</v>
      </c>
      <c r="P23628" t="s">
        <v>53</v>
      </c>
    </row>
    <row r="23629" spans="1:16" x14ac:dyDescent="0.3">
      <c r="A23629" t="s">
        <v>26857</v>
      </c>
      <c r="B23629" s="1">
        <v>45286</v>
      </c>
      <c r="C23629" t="s">
        <v>3784</v>
      </c>
      <c r="D23629" t="s">
        <v>18</v>
      </c>
      <c r="E23629">
        <v>13500</v>
      </c>
      <c r="F23629" t="s">
        <v>99</v>
      </c>
      <c r="G23629" t="s">
        <v>82</v>
      </c>
      <c r="H23629" t="s">
        <v>436</v>
      </c>
      <c r="I23629" t="s">
        <v>40</v>
      </c>
      <c r="J23629" t="s">
        <v>41</v>
      </c>
      <c r="K23629" t="s">
        <v>42</v>
      </c>
      <c r="L23629">
        <v>37000</v>
      </c>
      <c r="M23629" t="s">
        <v>33</v>
      </c>
      <c r="N23629" t="s">
        <v>44</v>
      </c>
      <c r="O23629">
        <v>8781476</v>
      </c>
      <c r="P23629" t="s">
        <v>61</v>
      </c>
    </row>
    <row r="23630" spans="1:16" x14ac:dyDescent="0.3">
      <c r="A23630" t="s">
        <v>26858</v>
      </c>
      <c r="B23630" s="1">
        <v>45286</v>
      </c>
      <c r="C23630" t="s">
        <v>1628</v>
      </c>
      <c r="D23630" t="s">
        <v>18</v>
      </c>
      <c r="E23630">
        <v>13500</v>
      </c>
      <c r="F23630" t="s">
        <v>104</v>
      </c>
      <c r="G23630" t="s">
        <v>95</v>
      </c>
      <c r="H23630" t="s">
        <v>630</v>
      </c>
      <c r="I23630" t="s">
        <v>40</v>
      </c>
      <c r="J23630" t="s">
        <v>41</v>
      </c>
      <c r="K23630" t="s">
        <v>51</v>
      </c>
      <c r="L23630">
        <v>20000</v>
      </c>
      <c r="M23630" t="s">
        <v>43</v>
      </c>
      <c r="N23630" t="s">
        <v>60</v>
      </c>
      <c r="O23630">
        <v>6141194</v>
      </c>
      <c r="P23630" t="s">
        <v>68</v>
      </c>
    </row>
    <row r="23631" spans="1:16" x14ac:dyDescent="0.3">
      <c r="A23631" t="s">
        <v>26859</v>
      </c>
      <c r="B23631" s="1">
        <v>45286</v>
      </c>
      <c r="C23631" t="s">
        <v>3787</v>
      </c>
      <c r="D23631" t="s">
        <v>18</v>
      </c>
      <c r="E23631">
        <v>790000</v>
      </c>
      <c r="F23631" t="s">
        <v>143</v>
      </c>
      <c r="G23631" t="s">
        <v>20</v>
      </c>
      <c r="H23631" t="s">
        <v>21</v>
      </c>
      <c r="I23631" t="s">
        <v>40</v>
      </c>
      <c r="J23631" t="s">
        <v>41</v>
      </c>
      <c r="K23631" t="s">
        <v>24</v>
      </c>
      <c r="L23631">
        <v>10000</v>
      </c>
      <c r="M23631" t="s">
        <v>52</v>
      </c>
      <c r="N23631" t="s">
        <v>26</v>
      </c>
      <c r="O23631">
        <v>7914998</v>
      </c>
      <c r="P23631" t="s">
        <v>74</v>
      </c>
    </row>
    <row r="23632" spans="1:16" x14ac:dyDescent="0.3">
      <c r="A23632" t="s">
        <v>26860</v>
      </c>
      <c r="B23632" s="1">
        <v>45286</v>
      </c>
      <c r="C23632" t="s">
        <v>3789</v>
      </c>
      <c r="D23632" t="s">
        <v>18</v>
      </c>
      <c r="E23632">
        <v>780000</v>
      </c>
      <c r="F23632" t="s">
        <v>148</v>
      </c>
      <c r="G23632" t="s">
        <v>49</v>
      </c>
      <c r="H23632" t="s">
        <v>124</v>
      </c>
      <c r="I23632" t="s">
        <v>22</v>
      </c>
      <c r="J23632" t="s">
        <v>23</v>
      </c>
      <c r="K23632" t="s">
        <v>24</v>
      </c>
      <c r="L23632">
        <v>21000</v>
      </c>
      <c r="M23632" t="s">
        <v>59</v>
      </c>
      <c r="N23632" t="s">
        <v>26</v>
      </c>
      <c r="O23632">
        <v>7592887</v>
      </c>
      <c r="P23632" t="s">
        <v>27</v>
      </c>
    </row>
    <row r="23633" spans="1:16" x14ac:dyDescent="0.3">
      <c r="A23633" t="s">
        <v>26861</v>
      </c>
      <c r="B23633" s="1">
        <v>45286</v>
      </c>
      <c r="C23633" t="s">
        <v>385</v>
      </c>
      <c r="D23633" t="s">
        <v>87</v>
      </c>
      <c r="E23633">
        <v>1390000</v>
      </c>
      <c r="F23633" t="s">
        <v>56</v>
      </c>
      <c r="G23633" t="s">
        <v>144</v>
      </c>
      <c r="H23633" t="s">
        <v>1184</v>
      </c>
      <c r="I23633" t="s">
        <v>40</v>
      </c>
      <c r="J23633" t="s">
        <v>41</v>
      </c>
      <c r="K23633" t="s">
        <v>24</v>
      </c>
      <c r="L23633">
        <v>16001</v>
      </c>
      <c r="M23633" t="s">
        <v>59</v>
      </c>
      <c r="N23633" t="s">
        <v>84</v>
      </c>
      <c r="O23633">
        <v>8679924</v>
      </c>
      <c r="P23633" t="s">
        <v>61</v>
      </c>
    </row>
    <row r="23634" spans="1:16" x14ac:dyDescent="0.3">
      <c r="A23634" t="s">
        <v>26862</v>
      </c>
      <c r="B23634" s="1">
        <v>45286</v>
      </c>
      <c r="C23634" t="s">
        <v>26863</v>
      </c>
      <c r="D23634" t="s">
        <v>18</v>
      </c>
      <c r="E23634">
        <v>650000</v>
      </c>
      <c r="F23634" t="s">
        <v>148</v>
      </c>
      <c r="G23634" t="s">
        <v>127</v>
      </c>
      <c r="H23634" t="s">
        <v>856</v>
      </c>
      <c r="I23634" t="s">
        <v>22</v>
      </c>
      <c r="J23634" t="s">
        <v>23</v>
      </c>
      <c r="K23634" t="s">
        <v>24</v>
      </c>
      <c r="L23634">
        <v>31000</v>
      </c>
      <c r="M23634" t="s">
        <v>59</v>
      </c>
      <c r="N23634" t="s">
        <v>26</v>
      </c>
      <c r="O23634">
        <v>8729922</v>
      </c>
      <c r="P23634" t="s">
        <v>74</v>
      </c>
    </row>
    <row r="23635" spans="1:16" x14ac:dyDescent="0.3">
      <c r="A23635" t="s">
        <v>26864</v>
      </c>
      <c r="B23635" s="1">
        <v>45286</v>
      </c>
      <c r="C23635" t="s">
        <v>745</v>
      </c>
      <c r="D23635" t="s">
        <v>18</v>
      </c>
      <c r="E23635">
        <v>660000</v>
      </c>
      <c r="F23635" t="s">
        <v>153</v>
      </c>
      <c r="G23635" t="s">
        <v>139</v>
      </c>
      <c r="H23635" t="s">
        <v>270</v>
      </c>
      <c r="I23635" t="s">
        <v>40</v>
      </c>
      <c r="J23635" t="s">
        <v>41</v>
      </c>
      <c r="K23635" t="s">
        <v>51</v>
      </c>
      <c r="L23635">
        <v>13000</v>
      </c>
      <c r="M23635" t="s">
        <v>67</v>
      </c>
      <c r="N23635" t="s">
        <v>26</v>
      </c>
      <c r="O23635">
        <v>8744522</v>
      </c>
      <c r="P23635" t="s">
        <v>27</v>
      </c>
    </row>
    <row r="23636" spans="1:16" x14ac:dyDescent="0.3">
      <c r="A23636" t="s">
        <v>26865</v>
      </c>
      <c r="B23636" s="1">
        <v>45286</v>
      </c>
      <c r="C23636" t="s">
        <v>3424</v>
      </c>
      <c r="D23636" t="s">
        <v>18</v>
      </c>
      <c r="E23636">
        <v>620000</v>
      </c>
      <c r="F23636" t="s">
        <v>77</v>
      </c>
      <c r="G23636" t="s">
        <v>109</v>
      </c>
      <c r="H23636" t="s">
        <v>162</v>
      </c>
      <c r="I23636" t="s">
        <v>22</v>
      </c>
      <c r="J23636" t="s">
        <v>23</v>
      </c>
      <c r="K23636" t="s">
        <v>24</v>
      </c>
      <c r="L23636">
        <v>17000</v>
      </c>
      <c r="M23636" t="s">
        <v>73</v>
      </c>
      <c r="N23636" t="s">
        <v>60</v>
      </c>
      <c r="O23636">
        <v>8235619</v>
      </c>
      <c r="P23636" t="s">
        <v>34</v>
      </c>
    </row>
    <row r="23637" spans="1:16" x14ac:dyDescent="0.3">
      <c r="A23637" t="s">
        <v>26866</v>
      </c>
      <c r="B23637" s="1">
        <v>45286</v>
      </c>
      <c r="C23637" t="s">
        <v>1924</v>
      </c>
      <c r="D23637" t="s">
        <v>18</v>
      </c>
      <c r="E23637">
        <v>620000</v>
      </c>
      <c r="F23637" t="s">
        <v>19</v>
      </c>
      <c r="G23637" t="s">
        <v>320</v>
      </c>
      <c r="H23637" t="s">
        <v>321</v>
      </c>
      <c r="I23637" t="s">
        <v>22</v>
      </c>
      <c r="J23637" t="s">
        <v>23</v>
      </c>
      <c r="K23637" t="s">
        <v>42</v>
      </c>
      <c r="L23637">
        <v>15000</v>
      </c>
      <c r="M23637" t="s">
        <v>25</v>
      </c>
      <c r="N23637" t="s">
        <v>111</v>
      </c>
      <c r="O23637">
        <v>7925006</v>
      </c>
      <c r="P23637" t="s">
        <v>45</v>
      </c>
    </row>
    <row r="23638" spans="1:16" x14ac:dyDescent="0.3">
      <c r="A23638" t="s">
        <v>26867</v>
      </c>
      <c r="B23638" s="1">
        <v>45286</v>
      </c>
      <c r="C23638" t="s">
        <v>425</v>
      </c>
      <c r="D23638" t="s">
        <v>18</v>
      </c>
      <c r="E23638">
        <v>695000</v>
      </c>
      <c r="F23638" t="s">
        <v>30</v>
      </c>
      <c r="G23638" t="s">
        <v>82</v>
      </c>
      <c r="H23638" t="s">
        <v>436</v>
      </c>
      <c r="I23638" t="s">
        <v>22</v>
      </c>
      <c r="J23638" t="s">
        <v>23</v>
      </c>
      <c r="K23638" t="s">
        <v>24</v>
      </c>
      <c r="L23638">
        <v>31000</v>
      </c>
      <c r="M23638" t="s">
        <v>33</v>
      </c>
      <c r="N23638" t="s">
        <v>44</v>
      </c>
      <c r="O23638">
        <v>8607191</v>
      </c>
      <c r="P23638" t="s">
        <v>53</v>
      </c>
    </row>
    <row r="23639" spans="1:16" x14ac:dyDescent="0.3">
      <c r="A23639" t="s">
        <v>26868</v>
      </c>
      <c r="B23639" s="1">
        <v>45286</v>
      </c>
      <c r="C23639" t="s">
        <v>1456</v>
      </c>
      <c r="D23639" t="s">
        <v>87</v>
      </c>
      <c r="E23639">
        <v>460000</v>
      </c>
      <c r="F23639" t="s">
        <v>37</v>
      </c>
      <c r="G23639" t="s">
        <v>57</v>
      </c>
      <c r="H23639" t="s">
        <v>92</v>
      </c>
      <c r="I23639" t="s">
        <v>40</v>
      </c>
      <c r="J23639" t="s">
        <v>41</v>
      </c>
      <c r="K23639" t="s">
        <v>42</v>
      </c>
      <c r="L23639">
        <v>34000</v>
      </c>
      <c r="M23639" t="s">
        <v>43</v>
      </c>
      <c r="N23639" t="s">
        <v>26</v>
      </c>
      <c r="O23639">
        <v>6985826</v>
      </c>
      <c r="P23639" t="s">
        <v>61</v>
      </c>
    </row>
    <row r="23640" spans="1:16" x14ac:dyDescent="0.3">
      <c r="A23640" t="s">
        <v>26869</v>
      </c>
      <c r="B23640" s="1">
        <v>45286</v>
      </c>
      <c r="C23640" t="s">
        <v>11869</v>
      </c>
      <c r="D23640" t="s">
        <v>87</v>
      </c>
      <c r="E23640">
        <v>550000</v>
      </c>
      <c r="F23640" t="s">
        <v>71</v>
      </c>
      <c r="G23640" t="s">
        <v>370</v>
      </c>
      <c r="H23640" t="s">
        <v>371</v>
      </c>
      <c r="I23640" t="s">
        <v>40</v>
      </c>
      <c r="J23640" t="s">
        <v>41</v>
      </c>
      <c r="K23640" t="s">
        <v>24</v>
      </c>
      <c r="L23640">
        <v>34001</v>
      </c>
      <c r="M23640" t="s">
        <v>73</v>
      </c>
      <c r="N23640" t="s">
        <v>84</v>
      </c>
      <c r="O23640">
        <v>6863881</v>
      </c>
      <c r="P23640" t="s">
        <v>74</v>
      </c>
    </row>
    <row r="23641" spans="1:16" x14ac:dyDescent="0.3">
      <c r="A23641" t="s">
        <v>26870</v>
      </c>
      <c r="B23641" s="1">
        <v>45286</v>
      </c>
      <c r="C23641" t="s">
        <v>4987</v>
      </c>
      <c r="D23641" t="s">
        <v>87</v>
      </c>
      <c r="E23641">
        <v>670000</v>
      </c>
      <c r="F23641" t="s">
        <v>56</v>
      </c>
      <c r="G23641" t="s">
        <v>188</v>
      </c>
      <c r="H23641" t="s">
        <v>250</v>
      </c>
      <c r="I23641" t="s">
        <v>40</v>
      </c>
      <c r="J23641" t="s">
        <v>41</v>
      </c>
      <c r="K23641" t="s">
        <v>24</v>
      </c>
      <c r="L23641">
        <v>17000</v>
      </c>
      <c r="M23641" t="s">
        <v>59</v>
      </c>
      <c r="N23641" t="s">
        <v>60</v>
      </c>
      <c r="O23641">
        <v>7148487</v>
      </c>
      <c r="P23641" t="s">
        <v>74</v>
      </c>
    </row>
    <row r="23642" spans="1:16" x14ac:dyDescent="0.3">
      <c r="A23642" t="s">
        <v>26871</v>
      </c>
      <c r="B23642" s="1">
        <v>45286</v>
      </c>
      <c r="C23642" t="s">
        <v>26872</v>
      </c>
      <c r="D23642" t="s">
        <v>87</v>
      </c>
      <c r="E23642">
        <v>400000</v>
      </c>
      <c r="F23642" t="s">
        <v>64</v>
      </c>
      <c r="G23642" t="s">
        <v>304</v>
      </c>
      <c r="H23642" t="s">
        <v>305</v>
      </c>
      <c r="I23642" t="s">
        <v>22</v>
      </c>
      <c r="J23642" t="s">
        <v>23</v>
      </c>
      <c r="K23642" t="s">
        <v>51</v>
      </c>
      <c r="L23642">
        <v>18000</v>
      </c>
      <c r="M23642" t="s">
        <v>67</v>
      </c>
      <c r="N23642" t="s">
        <v>60</v>
      </c>
      <c r="O23642">
        <v>7054660</v>
      </c>
      <c r="P23642" t="s">
        <v>61</v>
      </c>
    </row>
    <row r="23643" spans="1:16" x14ac:dyDescent="0.3">
      <c r="A23643" t="s">
        <v>26873</v>
      </c>
      <c r="B23643" s="1">
        <v>45286</v>
      </c>
      <c r="C23643" t="s">
        <v>26874</v>
      </c>
      <c r="D23643" t="s">
        <v>87</v>
      </c>
      <c r="E23643">
        <v>400000</v>
      </c>
      <c r="F23643" t="s">
        <v>71</v>
      </c>
      <c r="G23643" t="s">
        <v>65</v>
      </c>
      <c r="H23643" t="s">
        <v>78</v>
      </c>
      <c r="I23643" t="s">
        <v>22</v>
      </c>
      <c r="J23643" t="s">
        <v>23</v>
      </c>
      <c r="K23643" t="s">
        <v>51</v>
      </c>
      <c r="L23643">
        <v>36000</v>
      </c>
      <c r="M23643" t="s">
        <v>73</v>
      </c>
      <c r="N23643" t="s">
        <v>44</v>
      </c>
      <c r="O23643">
        <v>6049805</v>
      </c>
      <c r="P23643" t="s">
        <v>68</v>
      </c>
    </row>
    <row r="23644" spans="1:16" x14ac:dyDescent="0.3">
      <c r="A23644" t="s">
        <v>26875</v>
      </c>
      <c r="B23644" s="1">
        <v>45286</v>
      </c>
      <c r="C23644" t="s">
        <v>671</v>
      </c>
      <c r="D23644" t="s">
        <v>87</v>
      </c>
      <c r="E23644">
        <v>465000</v>
      </c>
      <c r="F23644" t="s">
        <v>138</v>
      </c>
      <c r="G23644" t="s">
        <v>65</v>
      </c>
      <c r="H23644" t="s">
        <v>1537</v>
      </c>
      <c r="I23644" t="s">
        <v>40</v>
      </c>
      <c r="J23644" t="s">
        <v>41</v>
      </c>
      <c r="K23644" t="s">
        <v>24</v>
      </c>
      <c r="L23644">
        <v>16000</v>
      </c>
      <c r="M23644" t="s">
        <v>25</v>
      </c>
      <c r="N23644" t="s">
        <v>26</v>
      </c>
      <c r="O23644">
        <v>6489424</v>
      </c>
      <c r="P23644" t="s">
        <v>74</v>
      </c>
    </row>
    <row r="23645" spans="1:16" x14ac:dyDescent="0.3">
      <c r="A23645" t="s">
        <v>26876</v>
      </c>
      <c r="B23645" s="1">
        <v>45286</v>
      </c>
      <c r="C23645" t="s">
        <v>26877</v>
      </c>
      <c r="D23645" t="s">
        <v>87</v>
      </c>
      <c r="E23645">
        <v>768000</v>
      </c>
      <c r="F23645" t="s">
        <v>192</v>
      </c>
      <c r="G23645" t="s">
        <v>149</v>
      </c>
      <c r="H23645" t="s">
        <v>765</v>
      </c>
      <c r="I23645" t="s">
        <v>22</v>
      </c>
      <c r="J23645" t="s">
        <v>23</v>
      </c>
      <c r="K23645" t="s">
        <v>42</v>
      </c>
      <c r="L23645">
        <v>25000</v>
      </c>
      <c r="M23645" t="s">
        <v>33</v>
      </c>
      <c r="N23645" t="s">
        <v>26</v>
      </c>
      <c r="O23645">
        <v>6018122</v>
      </c>
      <c r="P23645" t="s">
        <v>27</v>
      </c>
    </row>
    <row r="23646" spans="1:16" x14ac:dyDescent="0.3">
      <c r="A23646" t="s">
        <v>26878</v>
      </c>
      <c r="B23646" s="1">
        <v>45286</v>
      </c>
      <c r="C23646" t="s">
        <v>26879</v>
      </c>
      <c r="D23646" t="s">
        <v>87</v>
      </c>
      <c r="E23646">
        <v>580000</v>
      </c>
      <c r="F23646" t="s">
        <v>196</v>
      </c>
      <c r="G23646" t="s">
        <v>217</v>
      </c>
      <c r="H23646" t="s">
        <v>1012</v>
      </c>
      <c r="I23646" t="s">
        <v>22</v>
      </c>
      <c r="J23646" t="s">
        <v>23</v>
      </c>
      <c r="K23646" t="s">
        <v>42</v>
      </c>
      <c r="L23646">
        <v>69000</v>
      </c>
      <c r="M23646" t="s">
        <v>43</v>
      </c>
      <c r="N23646" t="s">
        <v>44</v>
      </c>
      <c r="O23646">
        <v>7175430</v>
      </c>
      <c r="P23646" t="s">
        <v>34</v>
      </c>
    </row>
    <row r="23647" spans="1:16" x14ac:dyDescent="0.3">
      <c r="A23647" t="s">
        <v>26880</v>
      </c>
      <c r="B23647" s="1">
        <v>45287</v>
      </c>
      <c r="C23647" t="s">
        <v>7706</v>
      </c>
      <c r="D23647" t="s">
        <v>87</v>
      </c>
      <c r="E23647">
        <v>421000</v>
      </c>
      <c r="F23647" t="s">
        <v>167</v>
      </c>
      <c r="G23647" t="s">
        <v>100</v>
      </c>
      <c r="H23647" t="s">
        <v>101</v>
      </c>
      <c r="I23647" t="s">
        <v>22</v>
      </c>
      <c r="J23647" t="s">
        <v>23</v>
      </c>
      <c r="K23647" t="s">
        <v>24</v>
      </c>
      <c r="L23647">
        <v>19000</v>
      </c>
      <c r="M23647" t="s">
        <v>25</v>
      </c>
      <c r="N23647" t="s">
        <v>26</v>
      </c>
      <c r="O23647">
        <v>7073744</v>
      </c>
      <c r="P23647" t="s">
        <v>27</v>
      </c>
    </row>
    <row r="23648" spans="1:16" x14ac:dyDescent="0.3">
      <c r="A23648" t="s">
        <v>26881</v>
      </c>
      <c r="B23648" s="1">
        <v>45287</v>
      </c>
      <c r="C23648" t="s">
        <v>1029</v>
      </c>
      <c r="D23648" t="s">
        <v>18</v>
      </c>
      <c r="E23648">
        <v>680000</v>
      </c>
      <c r="F23648" t="s">
        <v>99</v>
      </c>
      <c r="G23648" t="s">
        <v>304</v>
      </c>
      <c r="H23648" t="s">
        <v>532</v>
      </c>
      <c r="I23648" t="s">
        <v>40</v>
      </c>
      <c r="J23648" t="s">
        <v>41</v>
      </c>
      <c r="K23648" t="s">
        <v>24</v>
      </c>
      <c r="L23648">
        <v>42000</v>
      </c>
      <c r="M23648" t="s">
        <v>33</v>
      </c>
      <c r="N23648" t="s">
        <v>44</v>
      </c>
      <c r="O23648">
        <v>8823231</v>
      </c>
      <c r="P23648" t="s">
        <v>34</v>
      </c>
    </row>
    <row r="23649" spans="1:16" x14ac:dyDescent="0.3">
      <c r="A23649" t="s">
        <v>26882</v>
      </c>
      <c r="B23649" s="1">
        <v>45287</v>
      </c>
      <c r="C23649" t="s">
        <v>1031</v>
      </c>
      <c r="D23649" t="s">
        <v>87</v>
      </c>
      <c r="E23649">
        <v>344700</v>
      </c>
      <c r="F23649" t="s">
        <v>104</v>
      </c>
      <c r="G23649" t="s">
        <v>65</v>
      </c>
      <c r="H23649" t="s">
        <v>66</v>
      </c>
      <c r="I23649" t="s">
        <v>22</v>
      </c>
      <c r="J23649" t="s">
        <v>23</v>
      </c>
      <c r="K23649" t="s">
        <v>51</v>
      </c>
      <c r="L23649">
        <v>21700</v>
      </c>
      <c r="M23649" t="s">
        <v>43</v>
      </c>
      <c r="N23649" t="s">
        <v>60</v>
      </c>
      <c r="O23649">
        <v>6302535</v>
      </c>
      <c r="P23649" t="s">
        <v>45</v>
      </c>
    </row>
    <row r="23650" spans="1:16" x14ac:dyDescent="0.3">
      <c r="A23650" t="s">
        <v>26883</v>
      </c>
      <c r="B23650" s="1">
        <v>45287</v>
      </c>
      <c r="C23650" t="s">
        <v>1449</v>
      </c>
      <c r="D23650" t="s">
        <v>87</v>
      </c>
      <c r="E23650">
        <v>13500</v>
      </c>
      <c r="F23650" t="s">
        <v>200</v>
      </c>
      <c r="G23650" t="s">
        <v>175</v>
      </c>
      <c r="H23650" t="s">
        <v>378</v>
      </c>
      <c r="I23650" t="s">
        <v>40</v>
      </c>
      <c r="J23650" t="s">
        <v>41</v>
      </c>
      <c r="K23650" t="s">
        <v>24</v>
      </c>
      <c r="L23650">
        <v>38000</v>
      </c>
      <c r="M23650" t="s">
        <v>52</v>
      </c>
      <c r="N23650" t="s">
        <v>84</v>
      </c>
      <c r="O23650">
        <v>7414547</v>
      </c>
      <c r="P23650" t="s">
        <v>61</v>
      </c>
    </row>
    <row r="23651" spans="1:16" x14ac:dyDescent="0.3">
      <c r="A23651" t="s">
        <v>26884</v>
      </c>
      <c r="B23651" s="1">
        <v>45287</v>
      </c>
      <c r="C23651" t="s">
        <v>531</v>
      </c>
      <c r="D23651" t="s">
        <v>18</v>
      </c>
      <c r="E23651">
        <v>1430000</v>
      </c>
      <c r="F23651" t="s">
        <v>153</v>
      </c>
      <c r="G23651" t="s">
        <v>370</v>
      </c>
      <c r="H23651" t="s">
        <v>371</v>
      </c>
      <c r="I23651" t="s">
        <v>22</v>
      </c>
      <c r="J23651" t="s">
        <v>23</v>
      </c>
      <c r="K23651" t="s">
        <v>51</v>
      </c>
      <c r="L23651">
        <v>27000</v>
      </c>
      <c r="M23651" t="s">
        <v>67</v>
      </c>
      <c r="N23651" t="s">
        <v>84</v>
      </c>
      <c r="O23651">
        <v>6148180</v>
      </c>
      <c r="P23651" t="s">
        <v>74</v>
      </c>
    </row>
    <row r="23652" spans="1:16" x14ac:dyDescent="0.3">
      <c r="A23652" t="s">
        <v>26885</v>
      </c>
      <c r="B23652" s="1">
        <v>45287</v>
      </c>
      <c r="C23652" t="s">
        <v>10776</v>
      </c>
      <c r="D23652" t="s">
        <v>87</v>
      </c>
      <c r="E23652">
        <v>460000</v>
      </c>
      <c r="F23652" t="s">
        <v>153</v>
      </c>
      <c r="G23652" t="s">
        <v>118</v>
      </c>
      <c r="H23652" t="s">
        <v>428</v>
      </c>
      <c r="I23652" t="s">
        <v>40</v>
      </c>
      <c r="J23652" t="s">
        <v>41</v>
      </c>
      <c r="K23652" t="s">
        <v>24</v>
      </c>
      <c r="L23652">
        <v>15000</v>
      </c>
      <c r="M23652" t="s">
        <v>67</v>
      </c>
      <c r="N23652" t="s">
        <v>26</v>
      </c>
      <c r="O23652">
        <v>6220718</v>
      </c>
      <c r="P23652" t="s">
        <v>68</v>
      </c>
    </row>
    <row r="23653" spans="1:16" x14ac:dyDescent="0.3">
      <c r="A23653" t="s">
        <v>26886</v>
      </c>
      <c r="B23653" s="1">
        <v>45287</v>
      </c>
      <c r="C23653" t="s">
        <v>9344</v>
      </c>
      <c r="D23653" t="s">
        <v>18</v>
      </c>
      <c r="E23653">
        <v>13500</v>
      </c>
      <c r="F23653" t="s">
        <v>77</v>
      </c>
      <c r="G23653" t="s">
        <v>65</v>
      </c>
      <c r="H23653" t="s">
        <v>172</v>
      </c>
      <c r="I23653" t="s">
        <v>40</v>
      </c>
      <c r="J23653" t="s">
        <v>41</v>
      </c>
      <c r="K23653" t="s">
        <v>42</v>
      </c>
      <c r="L23653">
        <v>24000</v>
      </c>
      <c r="M23653" t="s">
        <v>73</v>
      </c>
      <c r="N23653" t="s">
        <v>111</v>
      </c>
      <c r="O23653">
        <v>7098919</v>
      </c>
      <c r="P23653" t="s">
        <v>74</v>
      </c>
    </row>
    <row r="23654" spans="1:16" x14ac:dyDescent="0.3">
      <c r="A23654" t="s">
        <v>26887</v>
      </c>
      <c r="B23654" s="1">
        <v>45287</v>
      </c>
      <c r="C23654" t="s">
        <v>26888</v>
      </c>
      <c r="D23654" t="s">
        <v>18</v>
      </c>
      <c r="E23654">
        <v>13500</v>
      </c>
      <c r="F23654" t="s">
        <v>71</v>
      </c>
      <c r="G23654" t="s">
        <v>175</v>
      </c>
      <c r="H23654" t="s">
        <v>176</v>
      </c>
      <c r="I23654" t="s">
        <v>40</v>
      </c>
      <c r="J23654" t="s">
        <v>41</v>
      </c>
      <c r="K23654" t="s">
        <v>42</v>
      </c>
      <c r="L23654">
        <v>71000</v>
      </c>
      <c r="M23654" t="s">
        <v>73</v>
      </c>
      <c r="N23654" t="s">
        <v>60</v>
      </c>
      <c r="O23654">
        <v>8247405</v>
      </c>
      <c r="P23654" t="s">
        <v>74</v>
      </c>
    </row>
    <row r="23655" spans="1:16" x14ac:dyDescent="0.3">
      <c r="A23655" t="s">
        <v>26889</v>
      </c>
      <c r="B23655" s="1">
        <v>45287</v>
      </c>
      <c r="C23655" t="s">
        <v>4473</v>
      </c>
      <c r="D23655" t="s">
        <v>18</v>
      </c>
      <c r="E23655">
        <v>503000</v>
      </c>
      <c r="F23655" t="s">
        <v>138</v>
      </c>
      <c r="G23655" t="s">
        <v>370</v>
      </c>
      <c r="H23655" t="s">
        <v>810</v>
      </c>
      <c r="I23655" t="s">
        <v>40</v>
      </c>
      <c r="J23655" t="s">
        <v>41</v>
      </c>
      <c r="K23655" t="s">
        <v>51</v>
      </c>
      <c r="L23655">
        <v>54001</v>
      </c>
      <c r="M23655" t="s">
        <v>25</v>
      </c>
      <c r="N23655" t="s">
        <v>26</v>
      </c>
      <c r="O23655">
        <v>8386143</v>
      </c>
      <c r="P23655" t="s">
        <v>27</v>
      </c>
    </row>
    <row r="23656" spans="1:16" x14ac:dyDescent="0.3">
      <c r="A23656" t="s">
        <v>26890</v>
      </c>
      <c r="B23656" s="1">
        <v>45287</v>
      </c>
      <c r="C23656" t="s">
        <v>1520</v>
      </c>
      <c r="D23656" t="s">
        <v>18</v>
      </c>
      <c r="E23656">
        <v>1257000</v>
      </c>
      <c r="F23656" t="s">
        <v>192</v>
      </c>
      <c r="G23656" t="s">
        <v>20</v>
      </c>
      <c r="H23656" t="s">
        <v>641</v>
      </c>
      <c r="I23656" t="s">
        <v>22</v>
      </c>
      <c r="J23656" t="s">
        <v>23</v>
      </c>
      <c r="K23656" t="s">
        <v>42</v>
      </c>
      <c r="L23656">
        <v>29700</v>
      </c>
      <c r="M23656" t="s">
        <v>33</v>
      </c>
      <c r="N23656" t="s">
        <v>44</v>
      </c>
      <c r="O23656">
        <v>8354259</v>
      </c>
      <c r="P23656" t="s">
        <v>34</v>
      </c>
    </row>
    <row r="23657" spans="1:16" x14ac:dyDescent="0.3">
      <c r="A23657" t="s">
        <v>26891</v>
      </c>
      <c r="B23657" s="1">
        <v>45287</v>
      </c>
      <c r="C23657" t="s">
        <v>4476</v>
      </c>
      <c r="D23657" t="s">
        <v>18</v>
      </c>
      <c r="E23657">
        <v>1562000</v>
      </c>
      <c r="F23657" t="s">
        <v>196</v>
      </c>
      <c r="G23657" t="s">
        <v>320</v>
      </c>
      <c r="H23657" t="s">
        <v>34</v>
      </c>
      <c r="I23657" t="s">
        <v>22</v>
      </c>
      <c r="J23657" t="s">
        <v>23</v>
      </c>
      <c r="K23657" t="s">
        <v>42</v>
      </c>
      <c r="L23657">
        <v>24201</v>
      </c>
      <c r="M23657" t="s">
        <v>43</v>
      </c>
      <c r="N23657" t="s">
        <v>44</v>
      </c>
      <c r="O23657">
        <v>8100035</v>
      </c>
      <c r="P23657" t="s">
        <v>45</v>
      </c>
    </row>
    <row r="23658" spans="1:16" x14ac:dyDescent="0.3">
      <c r="A23658" t="s">
        <v>26892</v>
      </c>
      <c r="B23658" s="1">
        <v>45287</v>
      </c>
      <c r="C23658" t="s">
        <v>1628</v>
      </c>
      <c r="D23658" t="s">
        <v>18</v>
      </c>
      <c r="E23658">
        <v>1100000</v>
      </c>
      <c r="F23658" t="s">
        <v>200</v>
      </c>
      <c r="G23658" t="s">
        <v>445</v>
      </c>
      <c r="H23658" t="s">
        <v>446</v>
      </c>
      <c r="I23658" t="s">
        <v>22</v>
      </c>
      <c r="J23658" t="s">
        <v>23</v>
      </c>
      <c r="K23658" t="s">
        <v>51</v>
      </c>
      <c r="L23658">
        <v>22000</v>
      </c>
      <c r="M23658" t="s">
        <v>52</v>
      </c>
      <c r="N23658" t="s">
        <v>44</v>
      </c>
      <c r="O23658">
        <v>6414960</v>
      </c>
      <c r="P23658" t="s">
        <v>53</v>
      </c>
    </row>
    <row r="23659" spans="1:16" x14ac:dyDescent="0.3">
      <c r="A23659" t="s">
        <v>26893</v>
      </c>
      <c r="B23659" s="1">
        <v>45287</v>
      </c>
      <c r="C23659" t="s">
        <v>1425</v>
      </c>
      <c r="D23659" t="s">
        <v>18</v>
      </c>
      <c r="E23659">
        <v>1740000</v>
      </c>
      <c r="F23659" t="s">
        <v>245</v>
      </c>
      <c r="G23659" t="s">
        <v>82</v>
      </c>
      <c r="H23659" t="s">
        <v>388</v>
      </c>
      <c r="I23659" t="s">
        <v>22</v>
      </c>
      <c r="J23659" t="s">
        <v>23</v>
      </c>
      <c r="K23659" t="s">
        <v>51</v>
      </c>
      <c r="L23659">
        <v>42000</v>
      </c>
      <c r="M23659" t="s">
        <v>59</v>
      </c>
      <c r="N23659" t="s">
        <v>60</v>
      </c>
      <c r="O23659">
        <v>6357059</v>
      </c>
      <c r="P23659" t="s">
        <v>61</v>
      </c>
    </row>
    <row r="23660" spans="1:16" x14ac:dyDescent="0.3">
      <c r="A23660" t="s">
        <v>26894</v>
      </c>
      <c r="B23660" s="1">
        <v>45287</v>
      </c>
      <c r="C23660" t="s">
        <v>1680</v>
      </c>
      <c r="D23660" t="s">
        <v>18</v>
      </c>
      <c r="E23660">
        <v>13500</v>
      </c>
      <c r="F23660" t="s">
        <v>249</v>
      </c>
      <c r="G23660" t="s">
        <v>95</v>
      </c>
      <c r="H23660" t="s">
        <v>96</v>
      </c>
      <c r="I23660" t="s">
        <v>40</v>
      </c>
      <c r="J23660" t="s">
        <v>41</v>
      </c>
      <c r="K23660" t="s">
        <v>51</v>
      </c>
      <c r="L23660">
        <v>16000</v>
      </c>
      <c r="M23660" t="s">
        <v>67</v>
      </c>
      <c r="N23660" t="s">
        <v>60</v>
      </c>
      <c r="O23660">
        <v>8476522</v>
      </c>
      <c r="P23660" t="s">
        <v>74</v>
      </c>
    </row>
    <row r="23661" spans="1:16" x14ac:dyDescent="0.3">
      <c r="A23661" t="s">
        <v>26895</v>
      </c>
      <c r="B23661" s="1">
        <v>45287</v>
      </c>
      <c r="C23661" t="s">
        <v>206</v>
      </c>
      <c r="D23661" t="s">
        <v>18</v>
      </c>
      <c r="E23661">
        <v>13500</v>
      </c>
      <c r="F23661" t="s">
        <v>81</v>
      </c>
      <c r="G23661" t="s">
        <v>82</v>
      </c>
      <c r="H23661" t="s">
        <v>83</v>
      </c>
      <c r="I23661" t="s">
        <v>40</v>
      </c>
      <c r="J23661" t="s">
        <v>41</v>
      </c>
      <c r="K23661" t="s">
        <v>51</v>
      </c>
      <c r="L23661">
        <v>14001</v>
      </c>
      <c r="M23661" t="s">
        <v>67</v>
      </c>
      <c r="N23661" t="s">
        <v>84</v>
      </c>
      <c r="O23661">
        <v>7625527</v>
      </c>
      <c r="P23661" t="s">
        <v>74</v>
      </c>
    </row>
    <row r="23662" spans="1:16" x14ac:dyDescent="0.3">
      <c r="A23662" t="s">
        <v>26896</v>
      </c>
      <c r="B23662" s="1">
        <v>45287</v>
      </c>
      <c r="C23662" t="s">
        <v>529</v>
      </c>
      <c r="D23662" t="s">
        <v>18</v>
      </c>
      <c r="E23662">
        <v>13500</v>
      </c>
      <c r="F23662" t="s">
        <v>77</v>
      </c>
      <c r="G23662" t="s">
        <v>38</v>
      </c>
      <c r="H23662" t="s">
        <v>682</v>
      </c>
      <c r="I23662" t="s">
        <v>22</v>
      </c>
      <c r="J23662" t="s">
        <v>23</v>
      </c>
      <c r="K23662" t="s">
        <v>24</v>
      </c>
      <c r="L23662">
        <v>26000</v>
      </c>
      <c r="M23662" t="s">
        <v>73</v>
      </c>
      <c r="N23662" t="s">
        <v>111</v>
      </c>
      <c r="O23662">
        <v>7918192</v>
      </c>
      <c r="P23662" t="s">
        <v>74</v>
      </c>
    </row>
    <row r="23663" spans="1:16" x14ac:dyDescent="0.3">
      <c r="A23663" t="s">
        <v>26897</v>
      </c>
      <c r="B23663" s="1">
        <v>45287</v>
      </c>
      <c r="C23663" t="s">
        <v>26319</v>
      </c>
      <c r="D23663" t="s">
        <v>18</v>
      </c>
      <c r="E23663">
        <v>879000</v>
      </c>
      <c r="F23663" t="s">
        <v>161</v>
      </c>
      <c r="G23663" t="s">
        <v>139</v>
      </c>
      <c r="H23663" t="s">
        <v>270</v>
      </c>
      <c r="I23663" t="s">
        <v>22</v>
      </c>
      <c r="J23663" t="s">
        <v>23</v>
      </c>
      <c r="K23663" t="s">
        <v>24</v>
      </c>
      <c r="L23663">
        <v>14000</v>
      </c>
      <c r="M23663" t="s">
        <v>59</v>
      </c>
      <c r="N23663" t="s">
        <v>26</v>
      </c>
      <c r="O23663">
        <v>8858222</v>
      </c>
      <c r="P23663" t="s">
        <v>61</v>
      </c>
    </row>
    <row r="23664" spans="1:16" x14ac:dyDescent="0.3">
      <c r="A23664" t="s">
        <v>26898</v>
      </c>
      <c r="B23664" s="1">
        <v>45287</v>
      </c>
      <c r="C23664" t="s">
        <v>1262</v>
      </c>
      <c r="D23664" t="s">
        <v>18</v>
      </c>
      <c r="E23664">
        <v>782000</v>
      </c>
      <c r="F23664" t="s">
        <v>81</v>
      </c>
      <c r="G23664" t="s">
        <v>105</v>
      </c>
      <c r="H23664" t="s">
        <v>487</v>
      </c>
      <c r="I23664" t="s">
        <v>40</v>
      </c>
      <c r="J23664" t="s">
        <v>41</v>
      </c>
      <c r="K23664" t="s">
        <v>24</v>
      </c>
      <c r="L23664">
        <v>21000</v>
      </c>
      <c r="M23664" t="s">
        <v>67</v>
      </c>
      <c r="N23664" t="s">
        <v>26</v>
      </c>
      <c r="O23664">
        <v>7655557</v>
      </c>
      <c r="P23664" t="s">
        <v>68</v>
      </c>
    </row>
    <row r="23665" spans="1:16" x14ac:dyDescent="0.3">
      <c r="A23665" t="s">
        <v>26899</v>
      </c>
      <c r="B23665" s="1">
        <v>45287</v>
      </c>
      <c r="C23665" t="s">
        <v>6733</v>
      </c>
      <c r="D23665" t="s">
        <v>18</v>
      </c>
      <c r="E23665">
        <v>13500</v>
      </c>
      <c r="F23665" t="s">
        <v>289</v>
      </c>
      <c r="G23665" t="s">
        <v>114</v>
      </c>
      <c r="H23665" t="s">
        <v>115</v>
      </c>
      <c r="I23665" t="s">
        <v>22</v>
      </c>
      <c r="J23665" t="s">
        <v>23</v>
      </c>
      <c r="K23665" t="s">
        <v>24</v>
      </c>
      <c r="L23665">
        <v>22000</v>
      </c>
      <c r="M23665" t="s">
        <v>33</v>
      </c>
      <c r="N23665" t="s">
        <v>84</v>
      </c>
      <c r="O23665">
        <v>7687533</v>
      </c>
      <c r="P23665" t="s">
        <v>34</v>
      </c>
    </row>
    <row r="23666" spans="1:16" x14ac:dyDescent="0.3">
      <c r="A23666" t="s">
        <v>26900</v>
      </c>
      <c r="B23666" s="1">
        <v>45287</v>
      </c>
      <c r="C23666" t="s">
        <v>272</v>
      </c>
      <c r="D23666" t="s">
        <v>87</v>
      </c>
      <c r="E23666">
        <v>455000</v>
      </c>
      <c r="F23666" t="s">
        <v>167</v>
      </c>
      <c r="G23666" t="s">
        <v>20</v>
      </c>
      <c r="H23666" t="s">
        <v>381</v>
      </c>
      <c r="I23666" t="s">
        <v>22</v>
      </c>
      <c r="J23666" t="s">
        <v>23</v>
      </c>
      <c r="K23666" t="s">
        <v>42</v>
      </c>
      <c r="L23666">
        <v>41000</v>
      </c>
      <c r="M23666" t="s">
        <v>25</v>
      </c>
      <c r="N23666" t="s">
        <v>60</v>
      </c>
      <c r="O23666">
        <v>8645221</v>
      </c>
      <c r="P23666" t="s">
        <v>27</v>
      </c>
    </row>
    <row r="23667" spans="1:16" x14ac:dyDescent="0.3">
      <c r="A23667" t="s">
        <v>26901</v>
      </c>
      <c r="B23667" s="1">
        <v>45287</v>
      </c>
      <c r="C23667" t="s">
        <v>26902</v>
      </c>
      <c r="D23667" t="s">
        <v>18</v>
      </c>
      <c r="E23667">
        <v>560000</v>
      </c>
      <c r="F23667" t="s">
        <v>99</v>
      </c>
      <c r="G23667" t="s">
        <v>38</v>
      </c>
      <c r="H23667" t="s">
        <v>231</v>
      </c>
      <c r="I23667" t="s">
        <v>22</v>
      </c>
      <c r="J23667" t="s">
        <v>23</v>
      </c>
      <c r="K23667" t="s">
        <v>42</v>
      </c>
      <c r="L23667">
        <v>22000</v>
      </c>
      <c r="M23667" t="s">
        <v>33</v>
      </c>
      <c r="N23667" t="s">
        <v>26</v>
      </c>
      <c r="O23667">
        <v>8914535</v>
      </c>
      <c r="P23667" t="s">
        <v>34</v>
      </c>
    </row>
    <row r="23668" spans="1:16" x14ac:dyDescent="0.3">
      <c r="A23668" t="s">
        <v>26903</v>
      </c>
      <c r="B23668" s="1">
        <v>45287</v>
      </c>
      <c r="C23668" t="s">
        <v>26904</v>
      </c>
      <c r="D23668" t="s">
        <v>18</v>
      </c>
      <c r="E23668">
        <v>2800000</v>
      </c>
      <c r="F23668" t="s">
        <v>99</v>
      </c>
      <c r="G23668" t="s">
        <v>82</v>
      </c>
      <c r="H23668" t="s">
        <v>388</v>
      </c>
      <c r="I23668" t="s">
        <v>40</v>
      </c>
      <c r="J23668" t="s">
        <v>41</v>
      </c>
      <c r="K23668" t="s">
        <v>51</v>
      </c>
      <c r="L23668">
        <v>21000</v>
      </c>
      <c r="M23668" t="s">
        <v>33</v>
      </c>
      <c r="N23668" t="s">
        <v>84</v>
      </c>
      <c r="O23668">
        <v>8510234</v>
      </c>
      <c r="P23668" t="s">
        <v>74</v>
      </c>
    </row>
    <row r="23669" spans="1:16" x14ac:dyDescent="0.3">
      <c r="A23669" t="s">
        <v>26905</v>
      </c>
      <c r="B23669" s="1">
        <v>45287</v>
      </c>
      <c r="C23669" t="s">
        <v>1425</v>
      </c>
      <c r="D23669" t="s">
        <v>18</v>
      </c>
      <c r="E23669">
        <v>710000</v>
      </c>
      <c r="F23669" t="s">
        <v>77</v>
      </c>
      <c r="G23669" t="s">
        <v>20</v>
      </c>
      <c r="H23669" t="s">
        <v>1023</v>
      </c>
      <c r="I23669" t="s">
        <v>40</v>
      </c>
      <c r="J23669" t="s">
        <v>41</v>
      </c>
      <c r="K23669" t="s">
        <v>42</v>
      </c>
      <c r="L23669">
        <v>13000</v>
      </c>
      <c r="M23669" t="s">
        <v>73</v>
      </c>
      <c r="N23669" t="s">
        <v>44</v>
      </c>
      <c r="O23669">
        <v>7736177</v>
      </c>
      <c r="P23669" t="s">
        <v>45</v>
      </c>
    </row>
    <row r="23670" spans="1:16" x14ac:dyDescent="0.3">
      <c r="A23670" t="s">
        <v>26906</v>
      </c>
      <c r="B23670" s="1">
        <v>45287</v>
      </c>
      <c r="C23670" t="s">
        <v>3848</v>
      </c>
      <c r="D23670" t="s">
        <v>87</v>
      </c>
      <c r="E23670">
        <v>13500</v>
      </c>
      <c r="F23670" t="s">
        <v>19</v>
      </c>
      <c r="G23670" t="s">
        <v>57</v>
      </c>
      <c r="H23670" t="s">
        <v>92</v>
      </c>
      <c r="I23670" t="s">
        <v>40</v>
      </c>
      <c r="J23670" t="s">
        <v>41</v>
      </c>
      <c r="K23670" t="s">
        <v>24</v>
      </c>
      <c r="L23670">
        <v>18000</v>
      </c>
      <c r="M23670" t="s">
        <v>25</v>
      </c>
      <c r="N23670" t="s">
        <v>26</v>
      </c>
      <c r="O23670">
        <v>6145123</v>
      </c>
      <c r="P23670" t="s">
        <v>53</v>
      </c>
    </row>
    <row r="23671" spans="1:16" x14ac:dyDescent="0.3">
      <c r="A23671" t="s">
        <v>26907</v>
      </c>
      <c r="B23671" s="1">
        <v>45287</v>
      </c>
      <c r="C23671" t="s">
        <v>3856</v>
      </c>
      <c r="D23671" t="s">
        <v>18</v>
      </c>
      <c r="E23671">
        <v>13500</v>
      </c>
      <c r="F23671" t="s">
        <v>30</v>
      </c>
      <c r="G23671" t="s">
        <v>100</v>
      </c>
      <c r="H23671" t="s">
        <v>541</v>
      </c>
      <c r="I23671" t="s">
        <v>40</v>
      </c>
      <c r="J23671" t="s">
        <v>41</v>
      </c>
      <c r="K23671" t="s">
        <v>51</v>
      </c>
      <c r="L23671">
        <v>14000</v>
      </c>
      <c r="M23671" t="s">
        <v>33</v>
      </c>
      <c r="N23671" t="s">
        <v>44</v>
      </c>
      <c r="O23671">
        <v>8298875</v>
      </c>
      <c r="P23671" t="s">
        <v>61</v>
      </c>
    </row>
    <row r="23672" spans="1:16" x14ac:dyDescent="0.3">
      <c r="A23672" t="s">
        <v>26908</v>
      </c>
      <c r="B23672" s="1">
        <v>45287</v>
      </c>
      <c r="C23672" t="s">
        <v>3858</v>
      </c>
      <c r="D23672" t="s">
        <v>18</v>
      </c>
      <c r="E23672">
        <v>645000</v>
      </c>
      <c r="F23672" t="s">
        <v>37</v>
      </c>
      <c r="G23672" t="s">
        <v>175</v>
      </c>
      <c r="H23672" t="s">
        <v>672</v>
      </c>
      <c r="I23672" t="s">
        <v>40</v>
      </c>
      <c r="J23672" t="s">
        <v>41</v>
      </c>
      <c r="K23672" t="s">
        <v>42</v>
      </c>
      <c r="L23672">
        <v>29000</v>
      </c>
      <c r="M23672" t="s">
        <v>43</v>
      </c>
      <c r="N23672" t="s">
        <v>26</v>
      </c>
      <c r="O23672">
        <v>8983525</v>
      </c>
      <c r="P23672" t="s">
        <v>68</v>
      </c>
    </row>
    <row r="23673" spans="1:16" x14ac:dyDescent="0.3">
      <c r="A23673" t="s">
        <v>26909</v>
      </c>
      <c r="B23673" s="1">
        <v>45287</v>
      </c>
      <c r="C23673" t="s">
        <v>3860</v>
      </c>
      <c r="D23673" t="s">
        <v>18</v>
      </c>
      <c r="E23673">
        <v>650500</v>
      </c>
      <c r="F23673" t="s">
        <v>48</v>
      </c>
      <c r="G23673" t="s">
        <v>82</v>
      </c>
      <c r="H23673" t="s">
        <v>436</v>
      </c>
      <c r="I23673" t="s">
        <v>40</v>
      </c>
      <c r="J23673" t="s">
        <v>41</v>
      </c>
      <c r="K23673" t="s">
        <v>51</v>
      </c>
      <c r="L23673">
        <v>13500</v>
      </c>
      <c r="M23673" t="s">
        <v>52</v>
      </c>
      <c r="N23673" t="s">
        <v>44</v>
      </c>
      <c r="O23673">
        <v>7599887</v>
      </c>
      <c r="P23673" t="s">
        <v>74</v>
      </c>
    </row>
    <row r="23674" spans="1:16" x14ac:dyDescent="0.3">
      <c r="A23674" t="s">
        <v>26910</v>
      </c>
      <c r="B23674" s="1">
        <v>45287</v>
      </c>
      <c r="C23674" t="s">
        <v>1648</v>
      </c>
      <c r="D23674" t="s">
        <v>87</v>
      </c>
      <c r="E23674">
        <v>471000</v>
      </c>
      <c r="F23674" t="s">
        <v>56</v>
      </c>
      <c r="G23674" t="s">
        <v>82</v>
      </c>
      <c r="H23674" t="s">
        <v>212</v>
      </c>
      <c r="I23674" t="s">
        <v>40</v>
      </c>
      <c r="J23674" t="s">
        <v>41</v>
      </c>
      <c r="K23674" t="s">
        <v>24</v>
      </c>
      <c r="L23674">
        <v>42000</v>
      </c>
      <c r="M23674" t="s">
        <v>59</v>
      </c>
      <c r="N23674" t="s">
        <v>44</v>
      </c>
      <c r="O23674">
        <v>8291749</v>
      </c>
      <c r="P23674" t="s">
        <v>27</v>
      </c>
    </row>
    <row r="23675" spans="1:16" x14ac:dyDescent="0.3">
      <c r="A23675" t="s">
        <v>26911</v>
      </c>
      <c r="B23675" s="1">
        <v>45287</v>
      </c>
      <c r="C23675" t="s">
        <v>876</v>
      </c>
      <c r="D23675" t="s">
        <v>87</v>
      </c>
      <c r="E23675">
        <v>630000</v>
      </c>
      <c r="F23675" t="s">
        <v>200</v>
      </c>
      <c r="G23675" t="s">
        <v>95</v>
      </c>
      <c r="H23675" t="s">
        <v>630</v>
      </c>
      <c r="I23675" t="s">
        <v>40</v>
      </c>
      <c r="J23675" t="s">
        <v>41</v>
      </c>
      <c r="K23675" t="s">
        <v>24</v>
      </c>
      <c r="L23675">
        <v>53000</v>
      </c>
      <c r="M23675" t="s">
        <v>52</v>
      </c>
      <c r="N23675" t="s">
        <v>60</v>
      </c>
      <c r="O23675">
        <v>8754062</v>
      </c>
      <c r="P23675" t="s">
        <v>45</v>
      </c>
    </row>
    <row r="23676" spans="1:16" x14ac:dyDescent="0.3">
      <c r="A23676" t="s">
        <v>26912</v>
      </c>
      <c r="B23676" s="1">
        <v>45287</v>
      </c>
      <c r="C23676" t="s">
        <v>2567</v>
      </c>
      <c r="D23676" t="s">
        <v>87</v>
      </c>
      <c r="E23676">
        <v>491000</v>
      </c>
      <c r="F23676" t="s">
        <v>245</v>
      </c>
      <c r="G23676" t="s">
        <v>82</v>
      </c>
      <c r="H23676" t="s">
        <v>327</v>
      </c>
      <c r="I23676" t="s">
        <v>40</v>
      </c>
      <c r="J23676" t="s">
        <v>41</v>
      </c>
      <c r="K23676" t="s">
        <v>42</v>
      </c>
      <c r="L23676">
        <v>22000</v>
      </c>
      <c r="M23676" t="s">
        <v>59</v>
      </c>
      <c r="N23676" t="s">
        <v>60</v>
      </c>
      <c r="O23676">
        <v>6029798</v>
      </c>
      <c r="P23676" t="s">
        <v>53</v>
      </c>
    </row>
    <row r="23677" spans="1:16" x14ac:dyDescent="0.3">
      <c r="A23677" t="s">
        <v>26913</v>
      </c>
      <c r="B23677" s="1">
        <v>45287</v>
      </c>
      <c r="C23677" t="s">
        <v>425</v>
      </c>
      <c r="D23677" t="s">
        <v>87</v>
      </c>
      <c r="E23677">
        <v>735000</v>
      </c>
      <c r="F23677" t="s">
        <v>249</v>
      </c>
      <c r="G23677" t="s">
        <v>168</v>
      </c>
      <c r="H23677" t="s">
        <v>169</v>
      </c>
      <c r="I23677" t="s">
        <v>22</v>
      </c>
      <c r="J23677" t="s">
        <v>23</v>
      </c>
      <c r="K23677" t="s">
        <v>51</v>
      </c>
      <c r="L23677">
        <v>18000</v>
      </c>
      <c r="M23677" t="s">
        <v>67</v>
      </c>
      <c r="N23677" t="s">
        <v>60</v>
      </c>
      <c r="O23677">
        <v>8016322</v>
      </c>
      <c r="P23677" t="s">
        <v>61</v>
      </c>
    </row>
    <row r="23678" spans="1:16" x14ac:dyDescent="0.3">
      <c r="A23678" t="s">
        <v>26914</v>
      </c>
      <c r="B23678" s="1">
        <v>45287</v>
      </c>
      <c r="C23678" t="s">
        <v>1487</v>
      </c>
      <c r="D23678" t="s">
        <v>18</v>
      </c>
      <c r="E23678">
        <v>1400000</v>
      </c>
      <c r="F23678" t="s">
        <v>253</v>
      </c>
      <c r="G23678" t="s">
        <v>320</v>
      </c>
      <c r="H23678" t="s">
        <v>479</v>
      </c>
      <c r="I23678" t="s">
        <v>40</v>
      </c>
      <c r="J23678" t="s">
        <v>41</v>
      </c>
      <c r="K23678" t="s">
        <v>51</v>
      </c>
      <c r="L23678">
        <v>14000</v>
      </c>
      <c r="M23678" t="s">
        <v>73</v>
      </c>
      <c r="N23678" t="s">
        <v>111</v>
      </c>
      <c r="O23678">
        <v>6457260</v>
      </c>
      <c r="P23678" t="s">
        <v>68</v>
      </c>
    </row>
    <row r="23679" spans="1:16" x14ac:dyDescent="0.3">
      <c r="A23679" t="s">
        <v>26915</v>
      </c>
      <c r="B23679" s="1">
        <v>45287</v>
      </c>
      <c r="C23679" t="s">
        <v>11104</v>
      </c>
      <c r="D23679" t="s">
        <v>18</v>
      </c>
      <c r="E23679">
        <v>800000</v>
      </c>
      <c r="F23679" t="s">
        <v>269</v>
      </c>
      <c r="G23679" t="s">
        <v>482</v>
      </c>
      <c r="H23679" s="2">
        <v>45538</v>
      </c>
      <c r="I23679" t="s">
        <v>22</v>
      </c>
      <c r="J23679" t="s">
        <v>23</v>
      </c>
      <c r="K23679" t="s">
        <v>42</v>
      </c>
      <c r="L23679">
        <v>69000</v>
      </c>
      <c r="M23679" t="s">
        <v>25</v>
      </c>
      <c r="N23679" t="s">
        <v>111</v>
      </c>
      <c r="O23679">
        <v>6285972</v>
      </c>
      <c r="P23679" t="s">
        <v>74</v>
      </c>
    </row>
    <row r="23680" spans="1:16" x14ac:dyDescent="0.3">
      <c r="A23680" t="s">
        <v>26916</v>
      </c>
      <c r="B23680" s="1">
        <v>45287</v>
      </c>
      <c r="C23680" t="s">
        <v>11033</v>
      </c>
      <c r="D23680" t="s">
        <v>18</v>
      </c>
      <c r="E23680">
        <v>675000</v>
      </c>
      <c r="F23680" t="s">
        <v>289</v>
      </c>
      <c r="G23680" t="s">
        <v>188</v>
      </c>
      <c r="H23680" t="s">
        <v>189</v>
      </c>
      <c r="I23680" t="s">
        <v>22</v>
      </c>
      <c r="J23680" t="s">
        <v>23</v>
      </c>
      <c r="K23680" t="s">
        <v>24</v>
      </c>
      <c r="L23680">
        <v>17000</v>
      </c>
      <c r="M23680" t="s">
        <v>33</v>
      </c>
      <c r="N23680" t="s">
        <v>111</v>
      </c>
      <c r="O23680">
        <v>8219389</v>
      </c>
      <c r="P23680" t="s">
        <v>27</v>
      </c>
    </row>
    <row r="23681" spans="1:16" x14ac:dyDescent="0.3">
      <c r="A23681" t="s">
        <v>26917</v>
      </c>
      <c r="B23681" s="1">
        <v>45287</v>
      </c>
      <c r="C23681" t="s">
        <v>427</v>
      </c>
      <c r="D23681" t="s">
        <v>18</v>
      </c>
      <c r="E23681">
        <v>367000</v>
      </c>
      <c r="F23681" t="s">
        <v>292</v>
      </c>
      <c r="G23681" t="s">
        <v>149</v>
      </c>
      <c r="H23681" t="s">
        <v>614</v>
      </c>
      <c r="I23681" t="s">
        <v>22</v>
      </c>
      <c r="J23681" t="s">
        <v>23</v>
      </c>
      <c r="K23681" t="s">
        <v>42</v>
      </c>
      <c r="L23681">
        <v>13000</v>
      </c>
      <c r="M23681" t="s">
        <v>43</v>
      </c>
      <c r="N23681" t="s">
        <v>60</v>
      </c>
      <c r="O23681">
        <v>7338018</v>
      </c>
      <c r="P23681" t="s">
        <v>34</v>
      </c>
    </row>
    <row r="23682" spans="1:16" x14ac:dyDescent="0.3">
      <c r="A23682" t="s">
        <v>26918</v>
      </c>
      <c r="B23682" s="1">
        <v>45289</v>
      </c>
      <c r="C23682" t="s">
        <v>80</v>
      </c>
      <c r="D23682" t="s">
        <v>18</v>
      </c>
      <c r="E23682">
        <v>1500000</v>
      </c>
      <c r="F23682" t="s">
        <v>71</v>
      </c>
      <c r="G23682" t="s">
        <v>65</v>
      </c>
      <c r="H23682" t="s">
        <v>201</v>
      </c>
      <c r="I23682" t="s">
        <v>22</v>
      </c>
      <c r="J23682" t="s">
        <v>23</v>
      </c>
      <c r="K23682" t="s">
        <v>51</v>
      </c>
      <c r="L23682">
        <v>53000</v>
      </c>
      <c r="M23682" t="s">
        <v>73</v>
      </c>
      <c r="N23682" t="s">
        <v>84</v>
      </c>
      <c r="O23682">
        <v>7065843</v>
      </c>
      <c r="P23682" t="s">
        <v>74</v>
      </c>
    </row>
    <row r="23683" spans="1:16" x14ac:dyDescent="0.3">
      <c r="A23683" t="s">
        <v>26919</v>
      </c>
      <c r="B23683" s="1">
        <v>45289</v>
      </c>
      <c r="C23683" t="s">
        <v>1316</v>
      </c>
      <c r="D23683" t="s">
        <v>87</v>
      </c>
      <c r="E23683">
        <v>422250</v>
      </c>
      <c r="F23683" t="s">
        <v>289</v>
      </c>
      <c r="G23683" t="s">
        <v>168</v>
      </c>
      <c r="H23683" t="s">
        <v>603</v>
      </c>
      <c r="I23683" t="s">
        <v>40</v>
      </c>
      <c r="J23683" t="s">
        <v>41</v>
      </c>
      <c r="K23683" t="s">
        <v>42</v>
      </c>
      <c r="L23683">
        <v>61250</v>
      </c>
      <c r="M23683" t="s">
        <v>33</v>
      </c>
      <c r="N23683" t="s">
        <v>84</v>
      </c>
      <c r="O23683">
        <v>8825862</v>
      </c>
      <c r="P23683" t="s">
        <v>53</v>
      </c>
    </row>
    <row r="23684" spans="1:16" x14ac:dyDescent="0.3">
      <c r="A23684" t="s">
        <v>26920</v>
      </c>
      <c r="B23684" s="1">
        <v>45289</v>
      </c>
      <c r="C23684" t="s">
        <v>10781</v>
      </c>
      <c r="D23684" t="s">
        <v>87</v>
      </c>
      <c r="E23684">
        <v>390000</v>
      </c>
      <c r="F23684" t="s">
        <v>37</v>
      </c>
      <c r="G23684" t="s">
        <v>65</v>
      </c>
      <c r="H23684" t="s">
        <v>66</v>
      </c>
      <c r="I23684" t="s">
        <v>22</v>
      </c>
      <c r="J23684" t="s">
        <v>23</v>
      </c>
      <c r="K23684" t="s">
        <v>24</v>
      </c>
      <c r="L23684">
        <v>18000</v>
      </c>
      <c r="M23684" t="s">
        <v>43</v>
      </c>
      <c r="N23684" t="s">
        <v>60</v>
      </c>
      <c r="O23684">
        <v>6376938</v>
      </c>
      <c r="P23684" t="s">
        <v>45</v>
      </c>
    </row>
    <row r="23685" spans="1:16" x14ac:dyDescent="0.3">
      <c r="A23685" t="s">
        <v>26921</v>
      </c>
      <c r="B23685" s="1">
        <v>45289</v>
      </c>
      <c r="C23685" t="s">
        <v>9368</v>
      </c>
      <c r="D23685" t="s">
        <v>87</v>
      </c>
      <c r="E23685">
        <v>1711000</v>
      </c>
      <c r="F23685" t="s">
        <v>48</v>
      </c>
      <c r="G23685" t="s">
        <v>127</v>
      </c>
      <c r="H23685" t="s">
        <v>181</v>
      </c>
      <c r="I23685" t="s">
        <v>40</v>
      </c>
      <c r="J23685" t="s">
        <v>41</v>
      </c>
      <c r="K23685" t="s">
        <v>51</v>
      </c>
      <c r="L23685">
        <v>45100</v>
      </c>
      <c r="M23685" t="s">
        <v>52</v>
      </c>
      <c r="N23685" t="s">
        <v>60</v>
      </c>
      <c r="O23685">
        <v>7068069</v>
      </c>
      <c r="P23685" t="s">
        <v>53</v>
      </c>
    </row>
    <row r="23686" spans="1:16" x14ac:dyDescent="0.3">
      <c r="A23686" t="s">
        <v>26922</v>
      </c>
      <c r="B23686" s="1">
        <v>45289</v>
      </c>
      <c r="C23686" t="s">
        <v>2375</v>
      </c>
      <c r="D23686" t="s">
        <v>18</v>
      </c>
      <c r="E23686">
        <v>985500</v>
      </c>
      <c r="F23686" t="s">
        <v>56</v>
      </c>
      <c r="G23686" t="s">
        <v>931</v>
      </c>
      <c r="H23686" t="s">
        <v>1014</v>
      </c>
      <c r="I23686" t="s">
        <v>40</v>
      </c>
      <c r="J23686" t="s">
        <v>41</v>
      </c>
      <c r="K23686" t="s">
        <v>51</v>
      </c>
      <c r="L23686">
        <v>15500</v>
      </c>
      <c r="M23686" t="s">
        <v>59</v>
      </c>
      <c r="N23686" t="s">
        <v>26</v>
      </c>
      <c r="O23686">
        <v>7479276</v>
      </c>
      <c r="P23686" t="s">
        <v>61</v>
      </c>
    </row>
    <row r="23687" spans="1:16" x14ac:dyDescent="0.3">
      <c r="A23687" t="s">
        <v>26923</v>
      </c>
      <c r="B23687" s="1">
        <v>45289</v>
      </c>
      <c r="C23687" t="s">
        <v>2377</v>
      </c>
      <c r="D23687" t="s">
        <v>18</v>
      </c>
      <c r="E23687">
        <v>720000</v>
      </c>
      <c r="F23687" t="s">
        <v>64</v>
      </c>
      <c r="G23687" t="s">
        <v>217</v>
      </c>
      <c r="H23687" t="s">
        <v>599</v>
      </c>
      <c r="I23687" t="s">
        <v>22</v>
      </c>
      <c r="J23687" t="s">
        <v>23</v>
      </c>
      <c r="K23687" t="s">
        <v>42</v>
      </c>
      <c r="L23687">
        <v>19000</v>
      </c>
      <c r="M23687" t="s">
        <v>67</v>
      </c>
      <c r="N23687" t="s">
        <v>26</v>
      </c>
      <c r="O23687">
        <v>6313660</v>
      </c>
      <c r="P23687" t="s">
        <v>68</v>
      </c>
    </row>
    <row r="23688" spans="1:16" x14ac:dyDescent="0.3">
      <c r="A23688" t="s">
        <v>26924</v>
      </c>
      <c r="B23688" s="1">
        <v>45289</v>
      </c>
      <c r="C23688" t="s">
        <v>9372</v>
      </c>
      <c r="D23688" t="s">
        <v>18</v>
      </c>
      <c r="E23688">
        <v>860000</v>
      </c>
      <c r="F23688" t="s">
        <v>71</v>
      </c>
      <c r="G23688" t="s">
        <v>157</v>
      </c>
      <c r="H23688" t="s">
        <v>197</v>
      </c>
      <c r="I23688" t="s">
        <v>22</v>
      </c>
      <c r="J23688" t="s">
        <v>23</v>
      </c>
      <c r="K23688" t="s">
        <v>42</v>
      </c>
      <c r="L23688">
        <v>12000</v>
      </c>
      <c r="M23688" t="s">
        <v>73</v>
      </c>
      <c r="N23688" t="s">
        <v>60</v>
      </c>
      <c r="O23688">
        <v>6035020</v>
      </c>
      <c r="P23688" t="s">
        <v>74</v>
      </c>
    </row>
    <row r="23689" spans="1:16" x14ac:dyDescent="0.3">
      <c r="A23689" t="s">
        <v>26925</v>
      </c>
      <c r="B23689" s="1">
        <v>45289</v>
      </c>
      <c r="C23689" t="s">
        <v>1075</v>
      </c>
      <c r="D23689" t="s">
        <v>18</v>
      </c>
      <c r="E23689">
        <v>13500</v>
      </c>
      <c r="F23689" t="s">
        <v>138</v>
      </c>
      <c r="G23689" t="s">
        <v>65</v>
      </c>
      <c r="H23689" t="s">
        <v>172</v>
      </c>
      <c r="I23689" t="s">
        <v>22</v>
      </c>
      <c r="J23689" t="s">
        <v>23</v>
      </c>
      <c r="K23689" t="s">
        <v>42</v>
      </c>
      <c r="L23689">
        <v>19000</v>
      </c>
      <c r="M23689" t="s">
        <v>25</v>
      </c>
      <c r="N23689" t="s">
        <v>111</v>
      </c>
      <c r="O23689">
        <v>8919856</v>
      </c>
      <c r="P23689" t="s">
        <v>27</v>
      </c>
    </row>
    <row r="23690" spans="1:16" x14ac:dyDescent="0.3">
      <c r="A23690" t="s">
        <v>26926</v>
      </c>
      <c r="B23690" s="1">
        <v>45289</v>
      </c>
      <c r="C23690" t="s">
        <v>10831</v>
      </c>
      <c r="D23690" t="s">
        <v>18</v>
      </c>
      <c r="E23690">
        <v>408500</v>
      </c>
      <c r="F23690" t="s">
        <v>192</v>
      </c>
      <c r="G23690" t="s">
        <v>931</v>
      </c>
      <c r="H23690" t="s">
        <v>932</v>
      </c>
      <c r="I23690" t="s">
        <v>40</v>
      </c>
      <c r="J23690" t="s">
        <v>41</v>
      </c>
      <c r="K23690" t="s">
        <v>51</v>
      </c>
      <c r="L23690">
        <v>23500</v>
      </c>
      <c r="M23690" t="s">
        <v>33</v>
      </c>
      <c r="N23690" t="s">
        <v>60</v>
      </c>
      <c r="O23690">
        <v>8856601</v>
      </c>
      <c r="P23690" t="s">
        <v>34</v>
      </c>
    </row>
    <row r="23691" spans="1:16" x14ac:dyDescent="0.3">
      <c r="A23691" t="s">
        <v>26927</v>
      </c>
      <c r="B23691" s="1">
        <v>45289</v>
      </c>
      <c r="C23691" t="s">
        <v>9426</v>
      </c>
      <c r="D23691" t="s">
        <v>18</v>
      </c>
      <c r="E23691">
        <v>310000</v>
      </c>
      <c r="F23691" t="s">
        <v>196</v>
      </c>
      <c r="G23691" t="s">
        <v>105</v>
      </c>
      <c r="H23691" t="s">
        <v>487</v>
      </c>
      <c r="I23691" t="s">
        <v>22</v>
      </c>
      <c r="J23691" t="s">
        <v>23</v>
      </c>
      <c r="K23691" t="s">
        <v>24</v>
      </c>
      <c r="L23691">
        <v>31000</v>
      </c>
      <c r="M23691" t="s">
        <v>43</v>
      </c>
      <c r="N23691" t="s">
        <v>26</v>
      </c>
      <c r="O23691">
        <v>8549813</v>
      </c>
      <c r="P23691" t="s">
        <v>45</v>
      </c>
    </row>
    <row r="23692" spans="1:16" x14ac:dyDescent="0.3">
      <c r="A23692" t="s">
        <v>26928</v>
      </c>
      <c r="B23692" s="1">
        <v>45289</v>
      </c>
      <c r="C23692" t="s">
        <v>9428</v>
      </c>
      <c r="D23692" t="s">
        <v>18</v>
      </c>
      <c r="E23692">
        <v>620000</v>
      </c>
      <c r="F23692" t="s">
        <v>200</v>
      </c>
      <c r="G23692" t="s">
        <v>49</v>
      </c>
      <c r="H23692" t="s">
        <v>50</v>
      </c>
      <c r="I23692" t="s">
        <v>22</v>
      </c>
      <c r="J23692" t="s">
        <v>23</v>
      </c>
      <c r="K23692" t="s">
        <v>51</v>
      </c>
      <c r="L23692">
        <v>31000</v>
      </c>
      <c r="M23692" t="s">
        <v>52</v>
      </c>
      <c r="N23692" t="s">
        <v>26</v>
      </c>
      <c r="O23692">
        <v>6073042</v>
      </c>
      <c r="P23692" t="s">
        <v>53</v>
      </c>
    </row>
    <row r="23693" spans="1:16" x14ac:dyDescent="0.3">
      <c r="A23693" t="s">
        <v>26929</v>
      </c>
      <c r="B23693" s="1">
        <v>45289</v>
      </c>
      <c r="C23693" t="s">
        <v>1037</v>
      </c>
      <c r="D23693" t="s">
        <v>18</v>
      </c>
      <c r="E23693">
        <v>270000</v>
      </c>
      <c r="F23693" t="s">
        <v>77</v>
      </c>
      <c r="G23693" t="s">
        <v>109</v>
      </c>
      <c r="H23693" t="s">
        <v>351</v>
      </c>
      <c r="I23693" t="s">
        <v>40</v>
      </c>
      <c r="J23693" t="s">
        <v>41</v>
      </c>
      <c r="K23693" t="s">
        <v>24</v>
      </c>
      <c r="L23693">
        <v>18000</v>
      </c>
      <c r="M23693" t="s">
        <v>73</v>
      </c>
      <c r="N23693" t="s">
        <v>84</v>
      </c>
      <c r="O23693">
        <v>8379577</v>
      </c>
      <c r="P23693" t="s">
        <v>45</v>
      </c>
    </row>
    <row r="23694" spans="1:16" x14ac:dyDescent="0.3">
      <c r="A23694" t="s">
        <v>26930</v>
      </c>
      <c r="B23694" s="1">
        <v>45289</v>
      </c>
      <c r="C23694" t="s">
        <v>26931</v>
      </c>
      <c r="D23694" t="s">
        <v>18</v>
      </c>
      <c r="E23694">
        <v>13500</v>
      </c>
      <c r="F23694" t="s">
        <v>253</v>
      </c>
      <c r="G23694" t="s">
        <v>127</v>
      </c>
      <c r="H23694" t="s">
        <v>469</v>
      </c>
      <c r="I23694" t="s">
        <v>40</v>
      </c>
      <c r="J23694" t="s">
        <v>41</v>
      </c>
      <c r="K23694" t="s">
        <v>51</v>
      </c>
      <c r="L23694">
        <v>54001</v>
      </c>
      <c r="M23694" t="s">
        <v>73</v>
      </c>
      <c r="N23694" t="s">
        <v>44</v>
      </c>
      <c r="O23694">
        <v>8978838</v>
      </c>
      <c r="P23694" t="s">
        <v>74</v>
      </c>
    </row>
    <row r="23695" spans="1:16" x14ac:dyDescent="0.3">
      <c r="A23695" t="s">
        <v>26932</v>
      </c>
      <c r="B23695" s="1">
        <v>45289</v>
      </c>
      <c r="C23695" t="s">
        <v>1660</v>
      </c>
      <c r="D23695" t="s">
        <v>18</v>
      </c>
      <c r="E23695">
        <v>315000</v>
      </c>
      <c r="F23695" t="s">
        <v>269</v>
      </c>
      <c r="G23695" t="s">
        <v>109</v>
      </c>
      <c r="H23695" t="s">
        <v>162</v>
      </c>
      <c r="I23695" t="s">
        <v>22</v>
      </c>
      <c r="J23695" t="s">
        <v>23</v>
      </c>
      <c r="K23695" t="s">
        <v>24</v>
      </c>
      <c r="L23695">
        <v>26000</v>
      </c>
      <c r="M23695" t="s">
        <v>25</v>
      </c>
      <c r="N23695" t="s">
        <v>60</v>
      </c>
      <c r="O23695">
        <v>6949061</v>
      </c>
      <c r="P23695" t="s">
        <v>27</v>
      </c>
    </row>
    <row r="23696" spans="1:16" x14ac:dyDescent="0.3">
      <c r="A23696" t="s">
        <v>26933</v>
      </c>
      <c r="B23696" s="1">
        <v>45289</v>
      </c>
      <c r="C23696" t="s">
        <v>1685</v>
      </c>
      <c r="D23696" t="s">
        <v>18</v>
      </c>
      <c r="E23696">
        <v>1650000</v>
      </c>
      <c r="F23696" t="s">
        <v>289</v>
      </c>
      <c r="G23696" t="s">
        <v>82</v>
      </c>
      <c r="H23696" t="s">
        <v>212</v>
      </c>
      <c r="I23696" t="s">
        <v>40</v>
      </c>
      <c r="J23696" t="s">
        <v>41</v>
      </c>
      <c r="K23696" t="s">
        <v>24</v>
      </c>
      <c r="L23696">
        <v>42000</v>
      </c>
      <c r="M23696" t="s">
        <v>33</v>
      </c>
      <c r="N23696" t="s">
        <v>44</v>
      </c>
      <c r="O23696">
        <v>7688060</v>
      </c>
      <c r="P23696" t="s">
        <v>34</v>
      </c>
    </row>
    <row r="23697" spans="1:16" x14ac:dyDescent="0.3">
      <c r="A23697" t="s">
        <v>26934</v>
      </c>
      <c r="B23697" s="1">
        <v>45289</v>
      </c>
      <c r="C23697" t="s">
        <v>1687</v>
      </c>
      <c r="D23697" t="s">
        <v>87</v>
      </c>
      <c r="E23697">
        <v>1300000</v>
      </c>
      <c r="F23697" t="s">
        <v>292</v>
      </c>
      <c r="G23697" t="s">
        <v>127</v>
      </c>
      <c r="H23697" t="s">
        <v>181</v>
      </c>
      <c r="I23697" t="s">
        <v>40</v>
      </c>
      <c r="J23697" t="s">
        <v>41</v>
      </c>
      <c r="K23697" t="s">
        <v>24</v>
      </c>
      <c r="L23697">
        <v>43000</v>
      </c>
      <c r="M23697" t="s">
        <v>43</v>
      </c>
      <c r="N23697" t="s">
        <v>60</v>
      </c>
      <c r="O23697">
        <v>7725257</v>
      </c>
      <c r="P23697" t="s">
        <v>45</v>
      </c>
    </row>
    <row r="23698" spans="1:16" x14ac:dyDescent="0.3">
      <c r="A23698" t="s">
        <v>26935</v>
      </c>
      <c r="B23698" s="1">
        <v>45289</v>
      </c>
      <c r="C23698" t="s">
        <v>871</v>
      </c>
      <c r="D23698" t="s">
        <v>18</v>
      </c>
      <c r="E23698">
        <v>1380000</v>
      </c>
      <c r="F23698" t="s">
        <v>296</v>
      </c>
      <c r="G23698" t="s">
        <v>175</v>
      </c>
      <c r="H23698" t="s">
        <v>378</v>
      </c>
      <c r="I23698" t="s">
        <v>40</v>
      </c>
      <c r="J23698" t="s">
        <v>41</v>
      </c>
      <c r="K23698" t="s">
        <v>51</v>
      </c>
      <c r="L23698">
        <v>26000</v>
      </c>
      <c r="M23698" t="s">
        <v>52</v>
      </c>
      <c r="N23698" t="s">
        <v>60</v>
      </c>
      <c r="O23698">
        <v>7442740</v>
      </c>
      <c r="P23698" t="s">
        <v>53</v>
      </c>
    </row>
    <row r="23699" spans="1:16" x14ac:dyDescent="0.3">
      <c r="A23699" t="s">
        <v>26936</v>
      </c>
      <c r="B23699" s="1">
        <v>45289</v>
      </c>
      <c r="C23699" t="s">
        <v>1704</v>
      </c>
      <c r="D23699" t="s">
        <v>18</v>
      </c>
      <c r="E23699">
        <v>620000</v>
      </c>
      <c r="F23699" t="s">
        <v>161</v>
      </c>
      <c r="G23699" t="s">
        <v>57</v>
      </c>
      <c r="H23699" t="s">
        <v>58</v>
      </c>
      <c r="I23699" t="s">
        <v>22</v>
      </c>
      <c r="J23699" t="s">
        <v>23</v>
      </c>
      <c r="K23699" t="s">
        <v>24</v>
      </c>
      <c r="L23699">
        <v>28001</v>
      </c>
      <c r="M23699" t="s">
        <v>59</v>
      </c>
      <c r="N23699" t="s">
        <v>60</v>
      </c>
      <c r="O23699">
        <v>6218898</v>
      </c>
      <c r="P23699" t="s">
        <v>61</v>
      </c>
    </row>
    <row r="23700" spans="1:16" x14ac:dyDescent="0.3">
      <c r="A23700" t="s">
        <v>26937</v>
      </c>
      <c r="B23700" s="1">
        <v>45289</v>
      </c>
      <c r="C23700" t="s">
        <v>1781</v>
      </c>
      <c r="D23700" t="s">
        <v>18</v>
      </c>
      <c r="E23700">
        <v>1335000</v>
      </c>
      <c r="F23700" t="s">
        <v>81</v>
      </c>
      <c r="G23700" t="s">
        <v>20</v>
      </c>
      <c r="H23700" t="s">
        <v>641</v>
      </c>
      <c r="I23700" t="s">
        <v>40</v>
      </c>
      <c r="J23700" t="s">
        <v>41</v>
      </c>
      <c r="K23700" t="s">
        <v>51</v>
      </c>
      <c r="L23700">
        <v>20500</v>
      </c>
      <c r="M23700" t="s">
        <v>67</v>
      </c>
      <c r="N23700" t="s">
        <v>44</v>
      </c>
      <c r="O23700">
        <v>7390407</v>
      </c>
      <c r="P23700" t="s">
        <v>68</v>
      </c>
    </row>
    <row r="23701" spans="1:16" x14ac:dyDescent="0.3">
      <c r="A23701" t="s">
        <v>26938</v>
      </c>
      <c r="B23701" s="1">
        <v>45289</v>
      </c>
      <c r="C23701" t="s">
        <v>4486</v>
      </c>
      <c r="D23701" t="s">
        <v>87</v>
      </c>
      <c r="E23701">
        <v>13500</v>
      </c>
      <c r="F23701" t="s">
        <v>91</v>
      </c>
      <c r="G23701" t="s">
        <v>370</v>
      </c>
      <c r="H23701" t="s">
        <v>492</v>
      </c>
      <c r="I23701" t="s">
        <v>22</v>
      </c>
      <c r="J23701" t="s">
        <v>23</v>
      </c>
      <c r="K23701" t="s">
        <v>24</v>
      </c>
      <c r="L23701">
        <v>22000</v>
      </c>
      <c r="M23701" t="s">
        <v>73</v>
      </c>
      <c r="N23701" t="s">
        <v>111</v>
      </c>
      <c r="O23701">
        <v>7374151</v>
      </c>
      <c r="P23701" t="s">
        <v>74</v>
      </c>
    </row>
    <row r="23702" spans="1:16" x14ac:dyDescent="0.3">
      <c r="A23702" t="s">
        <v>26939</v>
      </c>
      <c r="B23702" s="1">
        <v>45289</v>
      </c>
      <c r="C23702" t="s">
        <v>3948</v>
      </c>
      <c r="D23702" t="s">
        <v>87</v>
      </c>
      <c r="E23702">
        <v>940000</v>
      </c>
      <c r="F23702" t="s">
        <v>167</v>
      </c>
      <c r="G23702" t="s">
        <v>20</v>
      </c>
      <c r="H23702" t="s">
        <v>1023</v>
      </c>
      <c r="I23702" t="s">
        <v>40</v>
      </c>
      <c r="J23702" t="s">
        <v>41</v>
      </c>
      <c r="K23702" t="s">
        <v>51</v>
      </c>
      <c r="L23702">
        <v>14000</v>
      </c>
      <c r="M23702" t="s">
        <v>25</v>
      </c>
      <c r="N23702" t="s">
        <v>44</v>
      </c>
      <c r="O23702">
        <v>7093694</v>
      </c>
      <c r="P23702" t="s">
        <v>27</v>
      </c>
    </row>
    <row r="23703" spans="1:16" x14ac:dyDescent="0.3">
      <c r="A23703" t="s">
        <v>26940</v>
      </c>
      <c r="B23703" s="1">
        <v>45289</v>
      </c>
      <c r="C23703" t="s">
        <v>4489</v>
      </c>
      <c r="D23703" t="s">
        <v>87</v>
      </c>
      <c r="E23703">
        <v>1690000</v>
      </c>
      <c r="F23703" t="s">
        <v>99</v>
      </c>
      <c r="G23703" t="s">
        <v>82</v>
      </c>
      <c r="H23703" t="s">
        <v>393</v>
      </c>
      <c r="I23703" t="s">
        <v>22</v>
      </c>
      <c r="J23703" t="s">
        <v>23</v>
      </c>
      <c r="K23703" t="s">
        <v>24</v>
      </c>
      <c r="L23703">
        <v>41000</v>
      </c>
      <c r="M23703" t="s">
        <v>33</v>
      </c>
      <c r="N23703" t="s">
        <v>111</v>
      </c>
      <c r="O23703">
        <v>8772861</v>
      </c>
      <c r="P23703" t="s">
        <v>34</v>
      </c>
    </row>
    <row r="23704" spans="1:16" x14ac:dyDescent="0.3">
      <c r="A23704" t="s">
        <v>26941</v>
      </c>
      <c r="B23704" s="1">
        <v>45289</v>
      </c>
      <c r="C23704" t="s">
        <v>1816</v>
      </c>
      <c r="D23704" t="s">
        <v>87</v>
      </c>
      <c r="E23704">
        <v>1071000</v>
      </c>
      <c r="F23704" t="s">
        <v>104</v>
      </c>
      <c r="G23704" t="s">
        <v>175</v>
      </c>
      <c r="H23704" t="s">
        <v>378</v>
      </c>
      <c r="I23704" t="s">
        <v>40</v>
      </c>
      <c r="J23704" t="s">
        <v>41</v>
      </c>
      <c r="K23704" t="s">
        <v>51</v>
      </c>
      <c r="L23704">
        <v>26101</v>
      </c>
      <c r="M23704" t="s">
        <v>43</v>
      </c>
      <c r="N23704" t="s">
        <v>60</v>
      </c>
      <c r="O23704">
        <v>8181421</v>
      </c>
      <c r="P23704" t="s">
        <v>45</v>
      </c>
    </row>
    <row r="23705" spans="1:16" x14ac:dyDescent="0.3">
      <c r="A23705" t="s">
        <v>26942</v>
      </c>
      <c r="B23705" s="1">
        <v>45289</v>
      </c>
      <c r="C23705" t="s">
        <v>26943</v>
      </c>
      <c r="D23705" t="s">
        <v>18</v>
      </c>
      <c r="E23705">
        <v>1000000</v>
      </c>
      <c r="F23705" t="s">
        <v>143</v>
      </c>
      <c r="G23705" t="s">
        <v>109</v>
      </c>
      <c r="H23705" t="s">
        <v>351</v>
      </c>
      <c r="I23705" t="s">
        <v>40</v>
      </c>
      <c r="J23705" t="s">
        <v>41</v>
      </c>
      <c r="K23705" t="s">
        <v>51</v>
      </c>
      <c r="L23705">
        <v>28000</v>
      </c>
      <c r="M23705" t="s">
        <v>52</v>
      </c>
      <c r="N23705" t="s">
        <v>60</v>
      </c>
      <c r="O23705">
        <v>6006079</v>
      </c>
      <c r="P23705" t="s">
        <v>53</v>
      </c>
    </row>
    <row r="23706" spans="1:16" x14ac:dyDescent="0.3">
      <c r="A23706" t="s">
        <v>26944</v>
      </c>
      <c r="B23706" s="1">
        <v>45289</v>
      </c>
      <c r="C23706" t="s">
        <v>442</v>
      </c>
      <c r="D23706" t="s">
        <v>18</v>
      </c>
      <c r="E23706">
        <v>1335000</v>
      </c>
      <c r="F23706" t="s">
        <v>292</v>
      </c>
      <c r="G23706" t="s">
        <v>188</v>
      </c>
      <c r="H23706" t="s">
        <v>554</v>
      </c>
      <c r="I23706" t="s">
        <v>40</v>
      </c>
      <c r="J23706" t="s">
        <v>41</v>
      </c>
      <c r="K23706" t="s">
        <v>24</v>
      </c>
      <c r="L23706">
        <v>22500</v>
      </c>
      <c r="M23706" t="s">
        <v>43</v>
      </c>
      <c r="N23706" t="s">
        <v>84</v>
      </c>
      <c r="O23706">
        <v>8094860</v>
      </c>
      <c r="P23706" t="s">
        <v>45</v>
      </c>
    </row>
    <row r="23707" spans="1:16" x14ac:dyDescent="0.3">
      <c r="A23707" t="s">
        <v>26945</v>
      </c>
      <c r="B23707" s="1">
        <v>45289</v>
      </c>
      <c r="C23707" t="s">
        <v>425</v>
      </c>
      <c r="D23707" t="s">
        <v>18</v>
      </c>
      <c r="E23707">
        <v>1062000</v>
      </c>
      <c r="F23707" t="s">
        <v>143</v>
      </c>
      <c r="G23707" t="s">
        <v>370</v>
      </c>
      <c r="H23707" t="s">
        <v>492</v>
      </c>
      <c r="I23707" t="s">
        <v>40</v>
      </c>
      <c r="J23707" t="s">
        <v>41</v>
      </c>
      <c r="K23707" t="s">
        <v>24</v>
      </c>
      <c r="L23707">
        <v>69200</v>
      </c>
      <c r="M23707" t="s">
        <v>52</v>
      </c>
      <c r="N23707" t="s">
        <v>111</v>
      </c>
      <c r="O23707">
        <v>6551247</v>
      </c>
      <c r="P23707" t="s">
        <v>53</v>
      </c>
    </row>
    <row r="23708" spans="1:16" x14ac:dyDescent="0.3">
      <c r="A23708" t="s">
        <v>26946</v>
      </c>
      <c r="B23708" s="1">
        <v>45289</v>
      </c>
      <c r="C23708" t="s">
        <v>1672</v>
      </c>
      <c r="D23708" t="s">
        <v>18</v>
      </c>
      <c r="E23708">
        <v>1025000</v>
      </c>
      <c r="F23708" t="s">
        <v>148</v>
      </c>
      <c r="G23708" t="s">
        <v>320</v>
      </c>
      <c r="H23708" t="s">
        <v>479</v>
      </c>
      <c r="I23708" t="s">
        <v>22</v>
      </c>
      <c r="J23708" t="s">
        <v>23</v>
      </c>
      <c r="K23708" t="s">
        <v>24</v>
      </c>
      <c r="L23708">
        <v>60500</v>
      </c>
      <c r="M23708" t="s">
        <v>59</v>
      </c>
      <c r="N23708" t="s">
        <v>111</v>
      </c>
      <c r="O23708">
        <v>7294207</v>
      </c>
      <c r="P23708" t="s">
        <v>61</v>
      </c>
    </row>
    <row r="23709" spans="1:16" x14ac:dyDescent="0.3">
      <c r="A23709" t="s">
        <v>26947</v>
      </c>
      <c r="B23709" s="1">
        <v>45289</v>
      </c>
      <c r="C23709" t="s">
        <v>1135</v>
      </c>
      <c r="D23709" t="s">
        <v>18</v>
      </c>
      <c r="E23709">
        <v>1280000</v>
      </c>
      <c r="F23709" t="s">
        <v>153</v>
      </c>
      <c r="G23709" t="s">
        <v>20</v>
      </c>
      <c r="H23709" t="s">
        <v>88</v>
      </c>
      <c r="I23709" t="s">
        <v>40</v>
      </c>
      <c r="J23709" t="s">
        <v>41</v>
      </c>
      <c r="K23709" t="s">
        <v>24</v>
      </c>
      <c r="L23709">
        <v>11000</v>
      </c>
      <c r="M23709" t="s">
        <v>67</v>
      </c>
      <c r="N23709" t="s">
        <v>44</v>
      </c>
      <c r="O23709">
        <v>8125664</v>
      </c>
      <c r="P23709" t="s">
        <v>68</v>
      </c>
    </row>
    <row r="23710" spans="1:16" x14ac:dyDescent="0.3">
      <c r="A23710" t="s">
        <v>26948</v>
      </c>
      <c r="B23710" s="1">
        <v>45289</v>
      </c>
      <c r="C23710" t="s">
        <v>265</v>
      </c>
      <c r="D23710" t="s">
        <v>18</v>
      </c>
      <c r="E23710">
        <v>1660000</v>
      </c>
      <c r="F23710" t="s">
        <v>77</v>
      </c>
      <c r="G23710" t="s">
        <v>100</v>
      </c>
      <c r="H23710" t="s">
        <v>430</v>
      </c>
      <c r="I23710" t="s">
        <v>22</v>
      </c>
      <c r="J23710" t="s">
        <v>23</v>
      </c>
      <c r="K23710" t="s">
        <v>42</v>
      </c>
      <c r="L23710">
        <v>39000</v>
      </c>
      <c r="M23710" t="s">
        <v>73</v>
      </c>
      <c r="N23710" t="s">
        <v>111</v>
      </c>
      <c r="O23710">
        <v>6091052</v>
      </c>
      <c r="P23710" t="s">
        <v>74</v>
      </c>
    </row>
    <row r="23711" spans="1:16" x14ac:dyDescent="0.3">
      <c r="A23711" t="s">
        <v>26949</v>
      </c>
      <c r="B23711" s="1">
        <v>45289</v>
      </c>
      <c r="C23711" t="s">
        <v>26950</v>
      </c>
      <c r="D23711" t="s">
        <v>18</v>
      </c>
      <c r="E23711">
        <v>832000</v>
      </c>
      <c r="F23711" t="s">
        <v>19</v>
      </c>
      <c r="G23711" t="s">
        <v>20</v>
      </c>
      <c r="H23711" t="s">
        <v>381</v>
      </c>
      <c r="I23711" t="s">
        <v>22</v>
      </c>
      <c r="J23711" t="s">
        <v>23</v>
      </c>
      <c r="K23711" t="s">
        <v>51</v>
      </c>
      <c r="L23711">
        <v>42000</v>
      </c>
      <c r="M23711" t="s">
        <v>25</v>
      </c>
      <c r="N23711" t="s">
        <v>60</v>
      </c>
      <c r="O23711">
        <v>6287857</v>
      </c>
      <c r="P23711" t="s">
        <v>27</v>
      </c>
    </row>
    <row r="23712" spans="1:16" x14ac:dyDescent="0.3">
      <c r="A23712" t="s">
        <v>26951</v>
      </c>
      <c r="B23712" s="1">
        <v>45289</v>
      </c>
      <c r="C23712" t="s">
        <v>591</v>
      </c>
      <c r="D23712" t="s">
        <v>18</v>
      </c>
      <c r="E23712">
        <v>440000</v>
      </c>
      <c r="F23712" t="s">
        <v>30</v>
      </c>
      <c r="G23712" t="s">
        <v>38</v>
      </c>
      <c r="H23712" t="s">
        <v>682</v>
      </c>
      <c r="I23712" t="s">
        <v>22</v>
      </c>
      <c r="J23712" t="s">
        <v>23</v>
      </c>
      <c r="K23712" t="s">
        <v>51</v>
      </c>
      <c r="L23712">
        <v>38000</v>
      </c>
      <c r="M23712" t="s">
        <v>33</v>
      </c>
      <c r="N23712" t="s">
        <v>111</v>
      </c>
      <c r="O23712">
        <v>8873500</v>
      </c>
      <c r="P23712" t="s">
        <v>34</v>
      </c>
    </row>
    <row r="23713" spans="1:16" x14ac:dyDescent="0.3">
      <c r="A23713" t="s">
        <v>26952</v>
      </c>
      <c r="B23713" s="1">
        <v>45289</v>
      </c>
      <c r="C23713" t="s">
        <v>26953</v>
      </c>
      <c r="D23713" t="s">
        <v>18</v>
      </c>
      <c r="E23713">
        <v>900000</v>
      </c>
      <c r="F23713" t="s">
        <v>37</v>
      </c>
      <c r="G23713" t="s">
        <v>38</v>
      </c>
      <c r="H23713" t="s">
        <v>39</v>
      </c>
      <c r="I23713" t="s">
        <v>40</v>
      </c>
      <c r="J23713" t="s">
        <v>41</v>
      </c>
      <c r="K23713" t="s">
        <v>24</v>
      </c>
      <c r="L23713">
        <v>85000</v>
      </c>
      <c r="M23713" t="s">
        <v>43</v>
      </c>
      <c r="N23713" t="s">
        <v>44</v>
      </c>
      <c r="O23713">
        <v>7788669</v>
      </c>
      <c r="P23713" t="s">
        <v>45</v>
      </c>
    </row>
    <row r="23714" spans="1:16" x14ac:dyDescent="0.3">
      <c r="A23714" t="s">
        <v>26954</v>
      </c>
      <c r="B23714" s="1">
        <v>45289</v>
      </c>
      <c r="C23714" t="s">
        <v>26955</v>
      </c>
      <c r="D23714" t="s">
        <v>87</v>
      </c>
      <c r="E23714">
        <v>620000</v>
      </c>
      <c r="F23714" t="s">
        <v>48</v>
      </c>
      <c r="G23714" t="s">
        <v>31</v>
      </c>
      <c r="H23714" t="s">
        <v>570</v>
      </c>
      <c r="I23714" t="s">
        <v>22</v>
      </c>
      <c r="J23714" t="s">
        <v>23</v>
      </c>
      <c r="K23714" t="s">
        <v>24</v>
      </c>
      <c r="L23714">
        <v>60000</v>
      </c>
      <c r="M23714" t="s">
        <v>52</v>
      </c>
      <c r="N23714" t="s">
        <v>60</v>
      </c>
      <c r="O23714">
        <v>6240917</v>
      </c>
      <c r="P23714" t="s">
        <v>53</v>
      </c>
    </row>
    <row r="23715" spans="1:16" x14ac:dyDescent="0.3">
      <c r="A23715" t="s">
        <v>26956</v>
      </c>
      <c r="B23715" s="1">
        <v>45289</v>
      </c>
      <c r="C23715" t="s">
        <v>816</v>
      </c>
      <c r="D23715" t="s">
        <v>18</v>
      </c>
      <c r="E23715">
        <v>13500</v>
      </c>
      <c r="F23715" t="s">
        <v>56</v>
      </c>
      <c r="G23715" t="s">
        <v>184</v>
      </c>
      <c r="H23715" t="s">
        <v>185</v>
      </c>
      <c r="I23715" t="s">
        <v>22</v>
      </c>
      <c r="J23715" t="s">
        <v>23</v>
      </c>
      <c r="K23715" t="s">
        <v>24</v>
      </c>
      <c r="L23715">
        <v>16000</v>
      </c>
      <c r="M23715" t="s">
        <v>59</v>
      </c>
      <c r="N23715" t="s">
        <v>44</v>
      </c>
      <c r="O23715">
        <v>6134124</v>
      </c>
      <c r="P23715" t="s">
        <v>61</v>
      </c>
    </row>
    <row r="23716" spans="1:16" x14ac:dyDescent="0.3">
      <c r="A23716" t="s">
        <v>26957</v>
      </c>
      <c r="B23716" s="1">
        <v>45289</v>
      </c>
      <c r="C23716" t="s">
        <v>3457</v>
      </c>
      <c r="D23716" t="s">
        <v>18</v>
      </c>
      <c r="E23716">
        <v>13500</v>
      </c>
      <c r="F23716" t="s">
        <v>64</v>
      </c>
      <c r="G23716" t="s">
        <v>370</v>
      </c>
      <c r="H23716" t="s">
        <v>492</v>
      </c>
      <c r="I23716" t="s">
        <v>40</v>
      </c>
      <c r="J23716" t="s">
        <v>41</v>
      </c>
      <c r="K23716" t="s">
        <v>24</v>
      </c>
      <c r="L23716">
        <v>69000</v>
      </c>
      <c r="M23716" t="s">
        <v>67</v>
      </c>
      <c r="N23716" t="s">
        <v>111</v>
      </c>
      <c r="O23716">
        <v>7683363</v>
      </c>
      <c r="P23716" t="s">
        <v>68</v>
      </c>
    </row>
    <row r="23717" spans="1:16" x14ac:dyDescent="0.3">
      <c r="A23717" t="s">
        <v>26958</v>
      </c>
      <c r="B23717" s="1">
        <v>45289</v>
      </c>
      <c r="C23717" t="s">
        <v>1884</v>
      </c>
      <c r="D23717" t="s">
        <v>18</v>
      </c>
      <c r="E23717">
        <v>401000</v>
      </c>
      <c r="F23717" t="s">
        <v>71</v>
      </c>
      <c r="G23717" t="s">
        <v>31</v>
      </c>
      <c r="H23717" t="s">
        <v>926</v>
      </c>
      <c r="I23717" t="s">
        <v>40</v>
      </c>
      <c r="J23717" t="s">
        <v>41</v>
      </c>
      <c r="K23717" t="s">
        <v>51</v>
      </c>
      <c r="L23717">
        <v>16000</v>
      </c>
      <c r="M23717" t="s">
        <v>73</v>
      </c>
      <c r="N23717" t="s">
        <v>44</v>
      </c>
      <c r="O23717">
        <v>6144292</v>
      </c>
      <c r="P23717" t="s">
        <v>74</v>
      </c>
    </row>
    <row r="23718" spans="1:16" x14ac:dyDescent="0.3">
      <c r="A23718" t="s">
        <v>26959</v>
      </c>
      <c r="B23718" s="1">
        <v>45289</v>
      </c>
      <c r="C23718" t="s">
        <v>1678</v>
      </c>
      <c r="D23718" t="s">
        <v>87</v>
      </c>
      <c r="E23718">
        <v>683000</v>
      </c>
      <c r="F23718" t="s">
        <v>64</v>
      </c>
      <c r="G23718" t="s">
        <v>370</v>
      </c>
      <c r="H23718" t="s">
        <v>492</v>
      </c>
      <c r="I23718" t="s">
        <v>40</v>
      </c>
      <c r="J23718" t="s">
        <v>41</v>
      </c>
      <c r="K23718" t="s">
        <v>24</v>
      </c>
      <c r="L23718">
        <v>69000</v>
      </c>
      <c r="M23718" t="s">
        <v>67</v>
      </c>
      <c r="N23718" t="s">
        <v>111</v>
      </c>
      <c r="O23718">
        <v>6890642</v>
      </c>
      <c r="P23718" t="s">
        <v>34</v>
      </c>
    </row>
    <row r="23719" spans="1:16" x14ac:dyDescent="0.3">
      <c r="A23719" t="s">
        <v>26960</v>
      </c>
      <c r="B23719" s="1">
        <v>45289</v>
      </c>
      <c r="C23719" t="s">
        <v>3885</v>
      </c>
      <c r="D23719" t="s">
        <v>87</v>
      </c>
      <c r="E23719">
        <v>440000</v>
      </c>
      <c r="F23719" t="s">
        <v>71</v>
      </c>
      <c r="G23719" t="s">
        <v>320</v>
      </c>
      <c r="H23719" t="s">
        <v>479</v>
      </c>
      <c r="I23719" t="s">
        <v>40</v>
      </c>
      <c r="J23719" t="s">
        <v>41</v>
      </c>
      <c r="K23719" t="s">
        <v>51</v>
      </c>
      <c r="L23719">
        <v>14000</v>
      </c>
      <c r="M23719" t="s">
        <v>73</v>
      </c>
      <c r="N23719" t="s">
        <v>111</v>
      </c>
      <c r="O23719">
        <v>6320785</v>
      </c>
      <c r="P23719" t="s">
        <v>45</v>
      </c>
    </row>
    <row r="23720" spans="1:16" x14ac:dyDescent="0.3">
      <c r="A23720" t="s">
        <v>26961</v>
      </c>
      <c r="B23720" s="1">
        <v>45289</v>
      </c>
      <c r="C23720" t="s">
        <v>3887</v>
      </c>
      <c r="D23720" t="s">
        <v>18</v>
      </c>
      <c r="E23720">
        <v>13500</v>
      </c>
      <c r="F23720" t="s">
        <v>138</v>
      </c>
      <c r="G23720" t="s">
        <v>175</v>
      </c>
      <c r="H23720" t="s">
        <v>258</v>
      </c>
      <c r="I23720" t="s">
        <v>40</v>
      </c>
      <c r="J23720" t="s">
        <v>41</v>
      </c>
      <c r="K23720" t="s">
        <v>51</v>
      </c>
      <c r="L23720">
        <v>57000</v>
      </c>
      <c r="M23720" t="s">
        <v>25</v>
      </c>
      <c r="N23720" t="s">
        <v>44</v>
      </c>
      <c r="O23720">
        <v>6149698</v>
      </c>
      <c r="P23720" t="s">
        <v>53</v>
      </c>
    </row>
    <row r="23721" spans="1:16" x14ac:dyDescent="0.3">
      <c r="A23721" t="s">
        <v>26962</v>
      </c>
      <c r="B23721" s="1">
        <v>45289</v>
      </c>
      <c r="C23721" t="s">
        <v>1741</v>
      </c>
      <c r="D23721" t="s">
        <v>18</v>
      </c>
      <c r="E23721">
        <v>750000</v>
      </c>
      <c r="F23721" t="s">
        <v>192</v>
      </c>
      <c r="G23721" t="s">
        <v>139</v>
      </c>
      <c r="H23721" t="s">
        <v>270</v>
      </c>
      <c r="I23721" t="s">
        <v>40</v>
      </c>
      <c r="J23721" t="s">
        <v>41</v>
      </c>
      <c r="K23721" t="s">
        <v>51</v>
      </c>
      <c r="L23721">
        <v>13000</v>
      </c>
      <c r="M23721" t="s">
        <v>33</v>
      </c>
      <c r="N23721" t="s">
        <v>26</v>
      </c>
      <c r="O23721">
        <v>7529793</v>
      </c>
      <c r="P23721" t="s">
        <v>61</v>
      </c>
    </row>
    <row r="23722" spans="1:16" x14ac:dyDescent="0.3">
      <c r="A23722" t="s">
        <v>26963</v>
      </c>
      <c r="B23722" s="1">
        <v>45289</v>
      </c>
      <c r="C23722" t="s">
        <v>1680</v>
      </c>
      <c r="D23722" t="s">
        <v>18</v>
      </c>
      <c r="E23722">
        <v>13500</v>
      </c>
      <c r="F23722" t="s">
        <v>196</v>
      </c>
      <c r="G23722" t="s">
        <v>109</v>
      </c>
      <c r="H23722" t="s">
        <v>162</v>
      </c>
      <c r="I23722" t="s">
        <v>22</v>
      </c>
      <c r="J23722" t="s">
        <v>23</v>
      </c>
      <c r="K23722" t="s">
        <v>42</v>
      </c>
      <c r="L23722">
        <v>16000</v>
      </c>
      <c r="M23722" t="s">
        <v>43</v>
      </c>
      <c r="N23722" t="s">
        <v>60</v>
      </c>
      <c r="O23722">
        <v>6214696</v>
      </c>
      <c r="P23722" t="s">
        <v>68</v>
      </c>
    </row>
    <row r="23723" spans="1:16" x14ac:dyDescent="0.3">
      <c r="A23723" t="s">
        <v>26964</v>
      </c>
      <c r="B23723" s="1">
        <v>45289</v>
      </c>
      <c r="C23723" t="s">
        <v>1682</v>
      </c>
      <c r="D23723" t="s">
        <v>18</v>
      </c>
      <c r="E23723">
        <v>13500</v>
      </c>
      <c r="F23723" t="s">
        <v>200</v>
      </c>
      <c r="G23723" t="s">
        <v>105</v>
      </c>
      <c r="H23723" t="s">
        <v>487</v>
      </c>
      <c r="I23723" t="s">
        <v>40</v>
      </c>
      <c r="J23723" t="s">
        <v>41</v>
      </c>
      <c r="K23723" t="s">
        <v>42</v>
      </c>
      <c r="L23723">
        <v>25000</v>
      </c>
      <c r="M23723" t="s">
        <v>52</v>
      </c>
      <c r="N23723" t="s">
        <v>26</v>
      </c>
      <c r="O23723">
        <v>7080604</v>
      </c>
      <c r="P23723" t="s">
        <v>74</v>
      </c>
    </row>
    <row r="23724" spans="1:16" x14ac:dyDescent="0.3">
      <c r="A23724" t="s">
        <v>26965</v>
      </c>
      <c r="B23724" s="1">
        <v>45289</v>
      </c>
      <c r="C23724" t="s">
        <v>3892</v>
      </c>
      <c r="D23724" t="s">
        <v>18</v>
      </c>
      <c r="E23724">
        <v>650000</v>
      </c>
      <c r="F23724" t="s">
        <v>245</v>
      </c>
      <c r="G23724" t="s">
        <v>149</v>
      </c>
      <c r="H23724" t="s">
        <v>614</v>
      </c>
      <c r="I23724" t="s">
        <v>22</v>
      </c>
      <c r="J23724" t="s">
        <v>23</v>
      </c>
      <c r="K23724" t="s">
        <v>24</v>
      </c>
      <c r="L23724">
        <v>21000</v>
      </c>
      <c r="M23724" t="s">
        <v>59</v>
      </c>
      <c r="N23724" t="s">
        <v>60</v>
      </c>
      <c r="O23724">
        <v>7227427</v>
      </c>
      <c r="P23724" t="s">
        <v>61</v>
      </c>
    </row>
    <row r="23725" spans="1:16" x14ac:dyDescent="0.3">
      <c r="A23725" t="s">
        <v>26966</v>
      </c>
      <c r="B23725" s="1">
        <v>45289</v>
      </c>
      <c r="C23725" t="s">
        <v>1660</v>
      </c>
      <c r="D23725" t="s">
        <v>18</v>
      </c>
      <c r="E23725">
        <v>390000</v>
      </c>
      <c r="F23725" t="s">
        <v>249</v>
      </c>
      <c r="G23725" t="s">
        <v>149</v>
      </c>
      <c r="H23725" t="s">
        <v>765</v>
      </c>
      <c r="I23725" t="s">
        <v>40</v>
      </c>
      <c r="J23725" t="s">
        <v>41</v>
      </c>
      <c r="K23725" t="s">
        <v>51</v>
      </c>
      <c r="L23725">
        <v>28000</v>
      </c>
      <c r="M23725" t="s">
        <v>67</v>
      </c>
      <c r="N23725" t="s">
        <v>26</v>
      </c>
      <c r="O23725">
        <v>7219569</v>
      </c>
      <c r="P23725" t="s">
        <v>68</v>
      </c>
    </row>
    <row r="23726" spans="1:16" x14ac:dyDescent="0.3">
      <c r="A23726" t="s">
        <v>26967</v>
      </c>
      <c r="B23726" s="1">
        <v>45289</v>
      </c>
      <c r="C23726" t="s">
        <v>1687</v>
      </c>
      <c r="D23726" t="s">
        <v>87</v>
      </c>
      <c r="E23726">
        <v>506000</v>
      </c>
      <c r="F23726" t="s">
        <v>253</v>
      </c>
      <c r="G23726" t="s">
        <v>445</v>
      </c>
      <c r="H23726" t="s">
        <v>929</v>
      </c>
      <c r="I23726" t="s">
        <v>22</v>
      </c>
      <c r="J23726" t="s">
        <v>23</v>
      </c>
      <c r="K23726" t="s">
        <v>24</v>
      </c>
      <c r="L23726">
        <v>9000</v>
      </c>
      <c r="M23726" t="s">
        <v>73</v>
      </c>
      <c r="N23726" t="s">
        <v>26</v>
      </c>
      <c r="O23726">
        <v>7183383</v>
      </c>
      <c r="P23726" t="s">
        <v>74</v>
      </c>
    </row>
    <row r="23727" spans="1:16" x14ac:dyDescent="0.3">
      <c r="A23727" t="s">
        <v>26968</v>
      </c>
      <c r="B23727" s="1">
        <v>45289</v>
      </c>
      <c r="C23727" t="s">
        <v>871</v>
      </c>
      <c r="D23727" t="s">
        <v>18</v>
      </c>
      <c r="E23727">
        <v>810000</v>
      </c>
      <c r="F23727" t="s">
        <v>269</v>
      </c>
      <c r="G23727" t="s">
        <v>82</v>
      </c>
      <c r="H23727" t="s">
        <v>327</v>
      </c>
      <c r="I23727" t="s">
        <v>40</v>
      </c>
      <c r="J23727" t="s">
        <v>41</v>
      </c>
      <c r="K23727" t="s">
        <v>51</v>
      </c>
      <c r="L23727">
        <v>14000</v>
      </c>
      <c r="M23727" t="s">
        <v>25</v>
      </c>
      <c r="N23727" t="s">
        <v>60</v>
      </c>
      <c r="O23727">
        <v>7820836</v>
      </c>
      <c r="P23727" t="s">
        <v>27</v>
      </c>
    </row>
    <row r="23728" spans="1:16" x14ac:dyDescent="0.3">
      <c r="A23728" t="s">
        <v>26969</v>
      </c>
      <c r="B23728" s="1">
        <v>45289</v>
      </c>
      <c r="C23728" t="s">
        <v>1700</v>
      </c>
      <c r="D23728" t="s">
        <v>18</v>
      </c>
      <c r="E23728">
        <v>735000</v>
      </c>
      <c r="F23728" t="s">
        <v>289</v>
      </c>
      <c r="G23728" t="s">
        <v>31</v>
      </c>
      <c r="H23728" t="s">
        <v>32</v>
      </c>
      <c r="I23728" t="s">
        <v>22</v>
      </c>
      <c r="J23728" t="s">
        <v>23</v>
      </c>
      <c r="K23728" t="s">
        <v>24</v>
      </c>
      <c r="L23728">
        <v>19000</v>
      </c>
      <c r="M23728" t="s">
        <v>33</v>
      </c>
      <c r="N23728" t="s">
        <v>26</v>
      </c>
      <c r="O23728">
        <v>6001949</v>
      </c>
      <c r="P23728" t="s">
        <v>34</v>
      </c>
    </row>
    <row r="23729" spans="1:16" x14ac:dyDescent="0.3">
      <c r="A23729" t="s">
        <v>26970</v>
      </c>
      <c r="B23729" s="1">
        <v>45289</v>
      </c>
      <c r="C23729" t="s">
        <v>1702</v>
      </c>
      <c r="D23729" t="s">
        <v>87</v>
      </c>
      <c r="E23729">
        <v>595000</v>
      </c>
      <c r="F23729" t="s">
        <v>292</v>
      </c>
      <c r="G23729" t="s">
        <v>320</v>
      </c>
      <c r="H23729" t="s">
        <v>342</v>
      </c>
      <c r="I23729" t="s">
        <v>40</v>
      </c>
      <c r="J23729" t="s">
        <v>41</v>
      </c>
      <c r="K23729" t="s">
        <v>24</v>
      </c>
      <c r="L23729">
        <v>17000</v>
      </c>
      <c r="M23729" t="s">
        <v>43</v>
      </c>
      <c r="N23729" t="s">
        <v>60</v>
      </c>
      <c r="O23729">
        <v>6566106</v>
      </c>
      <c r="P23729" t="s">
        <v>45</v>
      </c>
    </row>
    <row r="23730" spans="1:16" x14ac:dyDescent="0.3">
      <c r="A23730" t="s">
        <v>26971</v>
      </c>
      <c r="B23730" s="1">
        <v>45289</v>
      </c>
      <c r="C23730" t="s">
        <v>3143</v>
      </c>
      <c r="D23730" t="s">
        <v>18</v>
      </c>
      <c r="E23730">
        <v>565000</v>
      </c>
      <c r="F23730" t="s">
        <v>296</v>
      </c>
      <c r="G23730" t="s">
        <v>31</v>
      </c>
      <c r="H23730" t="s">
        <v>154</v>
      </c>
      <c r="I23730" t="s">
        <v>22</v>
      </c>
      <c r="J23730" t="s">
        <v>23</v>
      </c>
      <c r="K23730" t="s">
        <v>42</v>
      </c>
      <c r="L23730">
        <v>23000</v>
      </c>
      <c r="M23730" t="s">
        <v>52</v>
      </c>
      <c r="N23730" t="s">
        <v>26</v>
      </c>
      <c r="O23730">
        <v>6273356</v>
      </c>
      <c r="P23730" t="s">
        <v>45</v>
      </c>
    </row>
    <row r="23731" spans="1:16" x14ac:dyDescent="0.3">
      <c r="A23731" t="s">
        <v>26972</v>
      </c>
      <c r="B23731" s="1">
        <v>45289</v>
      </c>
      <c r="C23731" t="s">
        <v>867</v>
      </c>
      <c r="D23731" t="s">
        <v>18</v>
      </c>
      <c r="E23731">
        <v>453000</v>
      </c>
      <c r="F23731" t="s">
        <v>161</v>
      </c>
      <c r="G23731" t="s">
        <v>931</v>
      </c>
      <c r="H23731" t="s">
        <v>932</v>
      </c>
      <c r="I23731" t="s">
        <v>22</v>
      </c>
      <c r="J23731" t="s">
        <v>23</v>
      </c>
      <c r="K23731" t="s">
        <v>42</v>
      </c>
      <c r="L23731">
        <v>13000</v>
      </c>
      <c r="M23731" t="s">
        <v>59</v>
      </c>
      <c r="N23731" t="s">
        <v>60</v>
      </c>
      <c r="O23731">
        <v>8574374</v>
      </c>
      <c r="P23731" t="s">
        <v>53</v>
      </c>
    </row>
    <row r="23732" spans="1:16" x14ac:dyDescent="0.3">
      <c r="A23732" t="s">
        <v>26973</v>
      </c>
      <c r="B23732" s="1">
        <v>45289</v>
      </c>
      <c r="C23732" t="s">
        <v>26319</v>
      </c>
      <c r="D23732" t="s">
        <v>87</v>
      </c>
      <c r="E23732">
        <v>627500</v>
      </c>
      <c r="F23732" t="s">
        <v>196</v>
      </c>
      <c r="G23732" t="s">
        <v>82</v>
      </c>
      <c r="H23732" t="s">
        <v>388</v>
      </c>
      <c r="I23732" t="s">
        <v>22</v>
      </c>
      <c r="J23732" t="s">
        <v>23</v>
      </c>
      <c r="K23732" t="s">
        <v>42</v>
      </c>
      <c r="L23732">
        <v>25501</v>
      </c>
      <c r="M23732" t="s">
        <v>43</v>
      </c>
      <c r="N23732" t="s">
        <v>84</v>
      </c>
      <c r="O23732">
        <v>8698543</v>
      </c>
      <c r="P23732" t="s">
        <v>45</v>
      </c>
    </row>
    <row r="23733" spans="1:16" x14ac:dyDescent="0.3">
      <c r="A23733" t="s">
        <v>26974</v>
      </c>
      <c r="B23733" s="1">
        <v>45289</v>
      </c>
      <c r="C23733" t="s">
        <v>2106</v>
      </c>
      <c r="D23733" t="s">
        <v>18</v>
      </c>
      <c r="E23733">
        <v>13500</v>
      </c>
      <c r="F23733" t="s">
        <v>91</v>
      </c>
      <c r="G23733" t="s">
        <v>320</v>
      </c>
      <c r="H23733" t="s">
        <v>479</v>
      </c>
      <c r="I23733" t="s">
        <v>22</v>
      </c>
      <c r="J23733" t="s">
        <v>23</v>
      </c>
      <c r="K23733" t="s">
        <v>24</v>
      </c>
      <c r="L23733">
        <v>60000</v>
      </c>
      <c r="M23733" t="s">
        <v>73</v>
      </c>
      <c r="N23733" t="s">
        <v>111</v>
      </c>
      <c r="O23733">
        <v>8732881</v>
      </c>
      <c r="P23733" t="s">
        <v>68</v>
      </c>
    </row>
    <row r="23734" spans="1:16" x14ac:dyDescent="0.3">
      <c r="A23734" t="s">
        <v>26975</v>
      </c>
      <c r="B23734" s="1">
        <v>45289</v>
      </c>
      <c r="C23734" t="s">
        <v>4457</v>
      </c>
      <c r="D23734" t="s">
        <v>18</v>
      </c>
      <c r="E23734">
        <v>700000</v>
      </c>
      <c r="F23734" t="s">
        <v>167</v>
      </c>
      <c r="G23734" t="s">
        <v>168</v>
      </c>
      <c r="H23734" t="s">
        <v>1608</v>
      </c>
      <c r="I23734" t="s">
        <v>22</v>
      </c>
      <c r="J23734" t="s">
        <v>23</v>
      </c>
      <c r="K23734" t="s">
        <v>24</v>
      </c>
      <c r="L23734">
        <v>11000</v>
      </c>
      <c r="M23734" t="s">
        <v>25</v>
      </c>
      <c r="N23734" t="s">
        <v>26</v>
      </c>
      <c r="O23734">
        <v>8164552</v>
      </c>
      <c r="P23734" t="s">
        <v>74</v>
      </c>
    </row>
    <row r="23735" spans="1:16" x14ac:dyDescent="0.3">
      <c r="A23735" t="s">
        <v>26976</v>
      </c>
      <c r="B23735" s="1">
        <v>45289</v>
      </c>
      <c r="C23735" t="s">
        <v>1778</v>
      </c>
      <c r="D23735" t="s">
        <v>18</v>
      </c>
      <c r="E23735">
        <v>465000</v>
      </c>
      <c r="F23735" t="s">
        <v>99</v>
      </c>
      <c r="G23735" t="s">
        <v>217</v>
      </c>
      <c r="H23735" t="s">
        <v>599</v>
      </c>
      <c r="I23735" t="s">
        <v>22</v>
      </c>
      <c r="J23735" t="s">
        <v>23</v>
      </c>
      <c r="K23735" t="s">
        <v>42</v>
      </c>
      <c r="L23735">
        <v>31000</v>
      </c>
      <c r="M23735" t="s">
        <v>33</v>
      </c>
      <c r="N23735" t="s">
        <v>26</v>
      </c>
      <c r="O23735">
        <v>6899706</v>
      </c>
      <c r="P23735" t="s">
        <v>27</v>
      </c>
    </row>
    <row r="23736" spans="1:16" x14ac:dyDescent="0.3">
      <c r="A23736" t="s">
        <v>26977</v>
      </c>
      <c r="B23736" s="1">
        <v>45289</v>
      </c>
      <c r="C23736" t="s">
        <v>1284</v>
      </c>
      <c r="D23736" t="s">
        <v>18</v>
      </c>
      <c r="E23736">
        <v>772500</v>
      </c>
      <c r="F23736" t="s">
        <v>104</v>
      </c>
      <c r="G23736" t="s">
        <v>175</v>
      </c>
      <c r="H23736" t="s">
        <v>579</v>
      </c>
      <c r="I23736" t="s">
        <v>40</v>
      </c>
      <c r="J23736" t="s">
        <v>41</v>
      </c>
      <c r="K23736" t="s">
        <v>24</v>
      </c>
      <c r="L23736">
        <v>18500</v>
      </c>
      <c r="M23736" t="s">
        <v>43</v>
      </c>
      <c r="N23736" t="s">
        <v>26</v>
      </c>
      <c r="O23736">
        <v>8372729</v>
      </c>
      <c r="P23736" t="s">
        <v>34</v>
      </c>
    </row>
    <row r="23737" spans="1:16" x14ac:dyDescent="0.3">
      <c r="A23737" t="s">
        <v>26978</v>
      </c>
      <c r="B23737" s="1">
        <v>45289</v>
      </c>
      <c r="C23737" t="s">
        <v>1672</v>
      </c>
      <c r="D23737" t="s">
        <v>18</v>
      </c>
      <c r="E23737">
        <v>1635000</v>
      </c>
      <c r="F23737" t="s">
        <v>253</v>
      </c>
      <c r="G23737" t="s">
        <v>49</v>
      </c>
      <c r="H23737" t="s">
        <v>261</v>
      </c>
      <c r="I23737" t="s">
        <v>22</v>
      </c>
      <c r="J23737" t="s">
        <v>23</v>
      </c>
      <c r="K23737" t="s">
        <v>51</v>
      </c>
      <c r="L23737">
        <v>53501</v>
      </c>
      <c r="M23737" t="s">
        <v>73</v>
      </c>
      <c r="N23737" t="s">
        <v>84</v>
      </c>
      <c r="O23737">
        <v>7021710</v>
      </c>
      <c r="P23737" t="s">
        <v>74</v>
      </c>
    </row>
    <row r="23738" spans="1:16" x14ac:dyDescent="0.3">
      <c r="A23738" t="s">
        <v>26979</v>
      </c>
      <c r="B23738" s="1">
        <v>45289</v>
      </c>
      <c r="C23738" t="s">
        <v>867</v>
      </c>
      <c r="D23738" t="s">
        <v>18</v>
      </c>
      <c r="E23738">
        <v>870000</v>
      </c>
      <c r="F23738" t="s">
        <v>81</v>
      </c>
      <c r="G23738" t="s">
        <v>149</v>
      </c>
      <c r="H23738" t="s">
        <v>522</v>
      </c>
      <c r="I23738" t="s">
        <v>22</v>
      </c>
      <c r="J23738" t="s">
        <v>23</v>
      </c>
      <c r="K23738" t="s">
        <v>42</v>
      </c>
      <c r="L23738">
        <v>45001</v>
      </c>
      <c r="M23738" t="s">
        <v>67</v>
      </c>
      <c r="N23738" t="s">
        <v>84</v>
      </c>
      <c r="O23738">
        <v>8274011</v>
      </c>
      <c r="P23738" t="s">
        <v>74</v>
      </c>
    </row>
    <row r="23739" spans="1:16" x14ac:dyDescent="0.3">
      <c r="A23739" t="s">
        <v>26980</v>
      </c>
      <c r="B23739" s="1">
        <v>45289</v>
      </c>
      <c r="C23739" t="s">
        <v>26981</v>
      </c>
      <c r="D23739" t="s">
        <v>87</v>
      </c>
      <c r="E23739">
        <v>537000</v>
      </c>
      <c r="F23739" t="s">
        <v>153</v>
      </c>
      <c r="G23739" t="s">
        <v>105</v>
      </c>
      <c r="H23739" t="s">
        <v>487</v>
      </c>
      <c r="I23739" t="s">
        <v>40</v>
      </c>
      <c r="J23739" t="s">
        <v>41</v>
      </c>
      <c r="K23739" t="s">
        <v>51</v>
      </c>
      <c r="L23739">
        <v>16000</v>
      </c>
      <c r="M23739" t="s">
        <v>67</v>
      </c>
      <c r="N23739" t="s">
        <v>26</v>
      </c>
      <c r="O23739">
        <v>7639095</v>
      </c>
      <c r="P23739" t="s">
        <v>61</v>
      </c>
    </row>
    <row r="23740" spans="1:16" x14ac:dyDescent="0.3">
      <c r="A23740" t="s">
        <v>26982</v>
      </c>
      <c r="B23740" s="1">
        <v>45289</v>
      </c>
      <c r="C23740" t="s">
        <v>11209</v>
      </c>
      <c r="D23740" t="s">
        <v>18</v>
      </c>
      <c r="E23740">
        <v>705000</v>
      </c>
      <c r="F23740" t="s">
        <v>77</v>
      </c>
      <c r="G23740" t="s">
        <v>118</v>
      </c>
      <c r="H23740" t="s">
        <v>428</v>
      </c>
      <c r="I23740" t="s">
        <v>40</v>
      </c>
      <c r="J23740" t="s">
        <v>41</v>
      </c>
      <c r="K23740" t="s">
        <v>42</v>
      </c>
      <c r="L23740">
        <v>21000</v>
      </c>
      <c r="M23740" t="s">
        <v>73</v>
      </c>
      <c r="N23740" t="s">
        <v>26</v>
      </c>
      <c r="O23740">
        <v>7102364</v>
      </c>
      <c r="P23740" t="s">
        <v>68</v>
      </c>
    </row>
    <row r="23741" spans="1:16" x14ac:dyDescent="0.3">
      <c r="A23741" t="s">
        <v>26983</v>
      </c>
      <c r="B23741" s="1">
        <v>45289</v>
      </c>
      <c r="C23741" t="s">
        <v>19564</v>
      </c>
      <c r="D23741" t="s">
        <v>87</v>
      </c>
      <c r="E23741">
        <v>560000</v>
      </c>
      <c r="F23741" t="s">
        <v>161</v>
      </c>
      <c r="G23741" t="s">
        <v>31</v>
      </c>
      <c r="H23741" t="s">
        <v>570</v>
      </c>
      <c r="I23741" t="s">
        <v>22</v>
      </c>
      <c r="J23741" t="s">
        <v>23</v>
      </c>
      <c r="K23741" t="s">
        <v>51</v>
      </c>
      <c r="L23741">
        <v>15000</v>
      </c>
      <c r="M23741" t="s">
        <v>59</v>
      </c>
      <c r="N23741" t="s">
        <v>60</v>
      </c>
      <c r="O23741">
        <v>6961926</v>
      </c>
      <c r="P23741" t="s">
        <v>74</v>
      </c>
    </row>
    <row r="23742" spans="1:16" x14ac:dyDescent="0.3">
      <c r="A23742" t="s">
        <v>26984</v>
      </c>
      <c r="B23742" s="1">
        <v>45289</v>
      </c>
      <c r="C23742" t="s">
        <v>1596</v>
      </c>
      <c r="D23742" t="s">
        <v>18</v>
      </c>
      <c r="E23742">
        <v>13500</v>
      </c>
      <c r="F23742" t="s">
        <v>71</v>
      </c>
      <c r="G23742" t="s">
        <v>31</v>
      </c>
      <c r="H23742" t="s">
        <v>273</v>
      </c>
      <c r="I23742" t="s">
        <v>40</v>
      </c>
      <c r="J23742" t="s">
        <v>41</v>
      </c>
      <c r="K23742" t="s">
        <v>24</v>
      </c>
      <c r="L23742">
        <v>11000</v>
      </c>
      <c r="M23742" t="s">
        <v>73</v>
      </c>
      <c r="N23742" t="s">
        <v>111</v>
      </c>
      <c r="O23742">
        <v>7252200</v>
      </c>
      <c r="P23742" t="s">
        <v>68</v>
      </c>
    </row>
    <row r="23743" spans="1:16" x14ac:dyDescent="0.3">
      <c r="A23743" t="s">
        <v>26985</v>
      </c>
      <c r="B23743" s="1">
        <v>45289</v>
      </c>
      <c r="C23743" t="s">
        <v>3044</v>
      </c>
      <c r="D23743" t="s">
        <v>18</v>
      </c>
      <c r="E23743">
        <v>621000</v>
      </c>
      <c r="F23743" t="s">
        <v>138</v>
      </c>
      <c r="G23743" t="s">
        <v>95</v>
      </c>
      <c r="H23743" t="s">
        <v>630</v>
      </c>
      <c r="I23743" t="s">
        <v>40</v>
      </c>
      <c r="J23743" t="s">
        <v>41</v>
      </c>
      <c r="K23743" t="s">
        <v>51</v>
      </c>
      <c r="L23743">
        <v>20000</v>
      </c>
      <c r="M23743" t="s">
        <v>25</v>
      </c>
      <c r="N23743" t="s">
        <v>60</v>
      </c>
      <c r="O23743">
        <v>7994176</v>
      </c>
      <c r="P23743" t="s">
        <v>74</v>
      </c>
    </row>
    <row r="23744" spans="1:16" x14ac:dyDescent="0.3">
      <c r="A23744" t="s">
        <v>26986</v>
      </c>
      <c r="B23744" s="1">
        <v>45289</v>
      </c>
      <c r="C23744" t="s">
        <v>448</v>
      </c>
      <c r="D23744" t="s">
        <v>18</v>
      </c>
      <c r="E23744">
        <v>760000</v>
      </c>
      <c r="F23744" t="s">
        <v>192</v>
      </c>
      <c r="G23744" t="s">
        <v>20</v>
      </c>
      <c r="H23744" t="s">
        <v>317</v>
      </c>
      <c r="I23744" t="s">
        <v>40</v>
      </c>
      <c r="J23744" t="s">
        <v>41</v>
      </c>
      <c r="K23744" t="s">
        <v>42</v>
      </c>
      <c r="L23744">
        <v>25000</v>
      </c>
      <c r="M23744" t="s">
        <v>33</v>
      </c>
      <c r="N23744" t="s">
        <v>60</v>
      </c>
      <c r="O23744">
        <v>6509994</v>
      </c>
      <c r="P23744" t="s">
        <v>27</v>
      </c>
    </row>
    <row r="23745" spans="1:16" x14ac:dyDescent="0.3">
      <c r="A23745" t="s">
        <v>26987</v>
      </c>
      <c r="B23745" s="1">
        <v>45289</v>
      </c>
      <c r="C23745" t="s">
        <v>4457</v>
      </c>
      <c r="D23745" t="s">
        <v>18</v>
      </c>
      <c r="E23745">
        <v>836000</v>
      </c>
      <c r="F23745" t="s">
        <v>196</v>
      </c>
      <c r="G23745" t="s">
        <v>105</v>
      </c>
      <c r="H23745" t="s">
        <v>106</v>
      </c>
      <c r="I23745" t="s">
        <v>22</v>
      </c>
      <c r="J23745" t="s">
        <v>23</v>
      </c>
      <c r="K23745" t="s">
        <v>42</v>
      </c>
      <c r="L23745">
        <v>19000</v>
      </c>
      <c r="M23745" t="s">
        <v>43</v>
      </c>
      <c r="N23745" t="s">
        <v>60</v>
      </c>
      <c r="O23745">
        <v>6049211</v>
      </c>
      <c r="P23745" t="s">
        <v>34</v>
      </c>
    </row>
    <row r="23746" spans="1:16" x14ac:dyDescent="0.3">
      <c r="A23746" t="s">
        <v>26988</v>
      </c>
      <c r="B23746" s="1">
        <v>45289</v>
      </c>
      <c r="C23746" t="s">
        <v>4828</v>
      </c>
      <c r="D23746" t="s">
        <v>18</v>
      </c>
      <c r="E23746">
        <v>725000</v>
      </c>
      <c r="F23746" t="s">
        <v>200</v>
      </c>
      <c r="G23746" t="s">
        <v>149</v>
      </c>
      <c r="H23746" t="s">
        <v>150</v>
      </c>
      <c r="I23746" t="s">
        <v>40</v>
      </c>
      <c r="J23746" t="s">
        <v>41</v>
      </c>
      <c r="K23746" t="s">
        <v>42</v>
      </c>
      <c r="L23746">
        <v>24000</v>
      </c>
      <c r="M23746" t="s">
        <v>52</v>
      </c>
      <c r="N23746" t="s">
        <v>44</v>
      </c>
      <c r="O23746">
        <v>6098131</v>
      </c>
      <c r="P23746" t="s">
        <v>45</v>
      </c>
    </row>
    <row r="23747" spans="1:16" x14ac:dyDescent="0.3">
      <c r="A23747" t="s">
        <v>26989</v>
      </c>
      <c r="B23747" s="1">
        <v>45289</v>
      </c>
      <c r="C23747" t="s">
        <v>26990</v>
      </c>
      <c r="D23747" t="s">
        <v>18</v>
      </c>
      <c r="E23747">
        <v>681500</v>
      </c>
      <c r="F23747" t="s">
        <v>245</v>
      </c>
      <c r="G23747" t="s">
        <v>118</v>
      </c>
      <c r="H23747" t="s">
        <v>119</v>
      </c>
      <c r="I23747" t="s">
        <v>40</v>
      </c>
      <c r="J23747" t="s">
        <v>41</v>
      </c>
      <c r="K23747" t="s">
        <v>24</v>
      </c>
      <c r="L23747">
        <v>18500</v>
      </c>
      <c r="M23747" t="s">
        <v>59</v>
      </c>
      <c r="N23747" t="s">
        <v>60</v>
      </c>
      <c r="O23747">
        <v>6244397</v>
      </c>
      <c r="P23747" t="s">
        <v>53</v>
      </c>
    </row>
    <row r="23748" spans="1:16" x14ac:dyDescent="0.3">
      <c r="A23748" t="s">
        <v>26991</v>
      </c>
      <c r="B23748" s="1">
        <v>45289</v>
      </c>
      <c r="C23748" t="s">
        <v>26992</v>
      </c>
      <c r="D23748" t="s">
        <v>18</v>
      </c>
      <c r="E23748">
        <v>700000</v>
      </c>
      <c r="F23748" t="s">
        <v>249</v>
      </c>
      <c r="G23748" t="s">
        <v>320</v>
      </c>
      <c r="H23748" t="s">
        <v>479</v>
      </c>
      <c r="I23748" t="s">
        <v>40</v>
      </c>
      <c r="J23748" t="s">
        <v>41</v>
      </c>
      <c r="K23748" t="s">
        <v>42</v>
      </c>
      <c r="L23748">
        <v>19000</v>
      </c>
      <c r="M23748" t="s">
        <v>67</v>
      </c>
      <c r="N23748" t="s">
        <v>111</v>
      </c>
      <c r="O23748">
        <v>6178778</v>
      </c>
      <c r="P23748" t="s">
        <v>61</v>
      </c>
    </row>
    <row r="23749" spans="1:16" x14ac:dyDescent="0.3">
      <c r="A23749" t="s">
        <v>26993</v>
      </c>
      <c r="B23749" s="1">
        <v>45289</v>
      </c>
      <c r="C23749" t="s">
        <v>14913</v>
      </c>
      <c r="D23749" t="s">
        <v>18</v>
      </c>
      <c r="E23749">
        <v>13500</v>
      </c>
      <c r="F23749" t="s">
        <v>253</v>
      </c>
      <c r="G23749" t="s">
        <v>320</v>
      </c>
      <c r="H23749" t="s">
        <v>321</v>
      </c>
      <c r="I23749" t="s">
        <v>22</v>
      </c>
      <c r="J23749" t="s">
        <v>23</v>
      </c>
      <c r="K23749" t="s">
        <v>42</v>
      </c>
      <c r="L23749">
        <v>41000</v>
      </c>
      <c r="M23749" t="s">
        <v>73</v>
      </c>
      <c r="N23749" t="s">
        <v>111</v>
      </c>
      <c r="O23749">
        <v>8812241</v>
      </c>
      <c r="P23749" t="s">
        <v>68</v>
      </c>
    </row>
    <row r="23750" spans="1:16" x14ac:dyDescent="0.3">
      <c r="A23750" t="s">
        <v>26994</v>
      </c>
      <c r="B23750" s="1">
        <v>45289</v>
      </c>
      <c r="C23750" t="s">
        <v>26995</v>
      </c>
      <c r="D23750" t="s">
        <v>18</v>
      </c>
      <c r="E23750">
        <v>13500</v>
      </c>
      <c r="F23750" t="s">
        <v>269</v>
      </c>
      <c r="G23750" t="s">
        <v>49</v>
      </c>
      <c r="H23750" t="s">
        <v>72</v>
      </c>
      <c r="I23750" t="s">
        <v>40</v>
      </c>
      <c r="J23750" t="s">
        <v>41</v>
      </c>
      <c r="K23750" t="s">
        <v>51</v>
      </c>
      <c r="L23750">
        <v>22000</v>
      </c>
      <c r="M23750" t="s">
        <v>25</v>
      </c>
      <c r="N23750" t="s">
        <v>44</v>
      </c>
      <c r="O23750">
        <v>8965582</v>
      </c>
      <c r="P23750" t="s">
        <v>74</v>
      </c>
    </row>
    <row r="23751" spans="1:16" x14ac:dyDescent="0.3">
      <c r="A23751" t="s">
        <v>26996</v>
      </c>
      <c r="B23751" s="1">
        <v>45289</v>
      </c>
      <c r="C23751" t="s">
        <v>26997</v>
      </c>
      <c r="D23751" t="s">
        <v>87</v>
      </c>
      <c r="E23751">
        <v>1551000</v>
      </c>
      <c r="F23751" t="s">
        <v>289</v>
      </c>
      <c r="G23751" t="s">
        <v>105</v>
      </c>
      <c r="H23751" t="s">
        <v>487</v>
      </c>
      <c r="I23751" t="s">
        <v>40</v>
      </c>
      <c r="J23751" t="s">
        <v>41</v>
      </c>
      <c r="K23751" t="s">
        <v>51</v>
      </c>
      <c r="L23751">
        <v>14100</v>
      </c>
      <c r="M23751" t="s">
        <v>33</v>
      </c>
      <c r="N23751" t="s">
        <v>26</v>
      </c>
      <c r="O23751">
        <v>6704524</v>
      </c>
      <c r="P23751" t="s">
        <v>27</v>
      </c>
    </row>
    <row r="23752" spans="1:16" x14ac:dyDescent="0.3">
      <c r="A23752" t="s">
        <v>26998</v>
      </c>
      <c r="B23752" s="1">
        <v>45289</v>
      </c>
      <c r="C23752" t="s">
        <v>882</v>
      </c>
      <c r="D23752" t="s">
        <v>87</v>
      </c>
      <c r="E23752">
        <v>1100000</v>
      </c>
      <c r="F23752" t="s">
        <v>292</v>
      </c>
      <c r="G23752" t="s">
        <v>20</v>
      </c>
      <c r="H23752" t="s">
        <v>21</v>
      </c>
      <c r="I23752" t="s">
        <v>22</v>
      </c>
      <c r="J23752" t="s">
        <v>23</v>
      </c>
      <c r="K23752" t="s">
        <v>24</v>
      </c>
      <c r="L23752">
        <v>41000</v>
      </c>
      <c r="M23752" t="s">
        <v>43</v>
      </c>
      <c r="N23752" t="s">
        <v>26</v>
      </c>
      <c r="O23752">
        <v>8188003</v>
      </c>
      <c r="P23752" t="s">
        <v>34</v>
      </c>
    </row>
    <row r="23753" spans="1:16" x14ac:dyDescent="0.3">
      <c r="A23753" t="s">
        <v>26999</v>
      </c>
      <c r="B23753" s="1">
        <v>45289</v>
      </c>
      <c r="C23753" t="s">
        <v>2373</v>
      </c>
      <c r="D23753" t="s">
        <v>18</v>
      </c>
      <c r="E23753">
        <v>13500</v>
      </c>
      <c r="F23753" t="s">
        <v>167</v>
      </c>
      <c r="G23753" t="s">
        <v>445</v>
      </c>
      <c r="H23753" t="s">
        <v>519</v>
      </c>
      <c r="I23753" t="s">
        <v>40</v>
      </c>
      <c r="J23753" t="s">
        <v>41</v>
      </c>
      <c r="K23753" t="s">
        <v>51</v>
      </c>
      <c r="L23753">
        <v>16000</v>
      </c>
      <c r="M23753" t="s">
        <v>25</v>
      </c>
      <c r="N23753" t="s">
        <v>84</v>
      </c>
      <c r="O23753">
        <v>7994475</v>
      </c>
      <c r="P23753" t="s">
        <v>74</v>
      </c>
    </row>
    <row r="23754" spans="1:16" x14ac:dyDescent="0.3">
      <c r="A23754" t="s">
        <v>27000</v>
      </c>
      <c r="B23754" s="1">
        <v>45289</v>
      </c>
      <c r="C23754" t="s">
        <v>1073</v>
      </c>
      <c r="D23754" t="s">
        <v>18</v>
      </c>
      <c r="E23754">
        <v>1775000</v>
      </c>
      <c r="F23754" t="s">
        <v>99</v>
      </c>
      <c r="G23754" t="s">
        <v>149</v>
      </c>
      <c r="H23754" t="s">
        <v>522</v>
      </c>
      <c r="I23754" t="s">
        <v>22</v>
      </c>
      <c r="J23754" t="s">
        <v>23</v>
      </c>
      <c r="K23754" t="s">
        <v>42</v>
      </c>
      <c r="L23754">
        <v>45500</v>
      </c>
      <c r="M23754" t="s">
        <v>33</v>
      </c>
      <c r="N23754" t="s">
        <v>84</v>
      </c>
      <c r="O23754">
        <v>7801641</v>
      </c>
      <c r="P23754" t="s">
        <v>74</v>
      </c>
    </row>
    <row r="23755" spans="1:16" x14ac:dyDescent="0.3">
      <c r="A23755" t="s">
        <v>27001</v>
      </c>
      <c r="B23755" s="1">
        <v>45289</v>
      </c>
      <c r="C23755" t="s">
        <v>945</v>
      </c>
      <c r="D23755" t="s">
        <v>18</v>
      </c>
      <c r="E23755">
        <v>1550000</v>
      </c>
      <c r="F23755" t="s">
        <v>81</v>
      </c>
      <c r="G23755" t="s">
        <v>188</v>
      </c>
      <c r="H23755" t="s">
        <v>189</v>
      </c>
      <c r="I23755" t="s">
        <v>40</v>
      </c>
      <c r="J23755" t="s">
        <v>41</v>
      </c>
      <c r="K23755" t="s">
        <v>42</v>
      </c>
      <c r="L23755">
        <v>22000</v>
      </c>
      <c r="M23755" t="s">
        <v>67</v>
      </c>
      <c r="N23755" t="s">
        <v>111</v>
      </c>
      <c r="O23755">
        <v>6312318</v>
      </c>
      <c r="P23755" t="s">
        <v>61</v>
      </c>
    </row>
    <row r="23756" spans="1:16" x14ac:dyDescent="0.3">
      <c r="A23756" t="s">
        <v>27002</v>
      </c>
      <c r="B23756" s="1">
        <v>45289</v>
      </c>
      <c r="C23756" t="s">
        <v>691</v>
      </c>
      <c r="D23756" t="s">
        <v>18</v>
      </c>
      <c r="E23756">
        <v>1950000</v>
      </c>
      <c r="F23756" t="s">
        <v>91</v>
      </c>
      <c r="G23756" t="s">
        <v>31</v>
      </c>
      <c r="H23756" t="s">
        <v>32</v>
      </c>
      <c r="I23756" t="s">
        <v>40</v>
      </c>
      <c r="J23756" t="s">
        <v>41</v>
      </c>
      <c r="K23756" t="s">
        <v>42</v>
      </c>
      <c r="L23756">
        <v>31000</v>
      </c>
      <c r="M23756" t="s">
        <v>73</v>
      </c>
      <c r="N23756" t="s">
        <v>26</v>
      </c>
      <c r="O23756">
        <v>6696927</v>
      </c>
      <c r="P23756" t="s">
        <v>68</v>
      </c>
    </row>
    <row r="23757" spans="1:16" x14ac:dyDescent="0.3">
      <c r="A23757" t="s">
        <v>27003</v>
      </c>
      <c r="B23757" s="1">
        <v>45289</v>
      </c>
      <c r="C23757" t="s">
        <v>5045</v>
      </c>
      <c r="D23757" t="s">
        <v>18</v>
      </c>
      <c r="E23757">
        <v>2770000</v>
      </c>
      <c r="F23757" t="s">
        <v>143</v>
      </c>
      <c r="G23757" t="s">
        <v>65</v>
      </c>
      <c r="H23757" t="s">
        <v>201</v>
      </c>
      <c r="I23757" t="s">
        <v>40</v>
      </c>
      <c r="J23757" t="s">
        <v>41</v>
      </c>
      <c r="K23757" t="s">
        <v>51</v>
      </c>
      <c r="L23757">
        <v>12000</v>
      </c>
      <c r="M23757" t="s">
        <v>52</v>
      </c>
      <c r="N23757" t="s">
        <v>84</v>
      </c>
      <c r="O23757">
        <v>6808318</v>
      </c>
      <c r="P23757" t="s">
        <v>61</v>
      </c>
    </row>
    <row r="23758" spans="1:16" x14ac:dyDescent="0.3">
      <c r="A23758" t="s">
        <v>27004</v>
      </c>
      <c r="B23758" s="1">
        <v>45289</v>
      </c>
      <c r="C23758" t="s">
        <v>781</v>
      </c>
      <c r="D23758" t="s">
        <v>18</v>
      </c>
      <c r="E23758">
        <v>657000</v>
      </c>
      <c r="F23758" t="s">
        <v>99</v>
      </c>
      <c r="G23758" t="s">
        <v>20</v>
      </c>
      <c r="H23758" t="s">
        <v>381</v>
      </c>
      <c r="I23758" t="s">
        <v>22</v>
      </c>
      <c r="J23758" t="s">
        <v>23</v>
      </c>
      <c r="K23758" t="s">
        <v>51</v>
      </c>
      <c r="L23758">
        <v>18000</v>
      </c>
      <c r="M23758" t="s">
        <v>33</v>
      </c>
      <c r="N23758" t="s">
        <v>60</v>
      </c>
      <c r="O23758">
        <v>6443197</v>
      </c>
      <c r="P23758" t="s">
        <v>27</v>
      </c>
    </row>
    <row r="23759" spans="1:16" x14ac:dyDescent="0.3">
      <c r="A23759" t="s">
        <v>27005</v>
      </c>
      <c r="B23759" s="1">
        <v>45289</v>
      </c>
      <c r="C23759" t="s">
        <v>1385</v>
      </c>
      <c r="D23759" t="s">
        <v>87</v>
      </c>
      <c r="E23759">
        <v>13500</v>
      </c>
      <c r="F23759" t="s">
        <v>104</v>
      </c>
      <c r="G23759" t="s">
        <v>38</v>
      </c>
      <c r="H23759" t="s">
        <v>231</v>
      </c>
      <c r="I23759" t="s">
        <v>22</v>
      </c>
      <c r="J23759" t="s">
        <v>23</v>
      </c>
      <c r="K23759" t="s">
        <v>42</v>
      </c>
      <c r="L23759">
        <v>69000</v>
      </c>
      <c r="M23759" t="s">
        <v>43</v>
      </c>
      <c r="N23759" t="s">
        <v>26</v>
      </c>
      <c r="O23759">
        <v>8283170</v>
      </c>
      <c r="P23759" t="s">
        <v>34</v>
      </c>
    </row>
    <row r="23760" spans="1:16" x14ac:dyDescent="0.3">
      <c r="A23760" t="s">
        <v>27006</v>
      </c>
      <c r="B23760" s="1">
        <v>45289</v>
      </c>
      <c r="C23760" t="s">
        <v>27007</v>
      </c>
      <c r="D23760" t="s">
        <v>18</v>
      </c>
      <c r="E23760">
        <v>645000</v>
      </c>
      <c r="F23760" t="s">
        <v>143</v>
      </c>
      <c r="G23760" t="s">
        <v>114</v>
      </c>
      <c r="H23760" t="s">
        <v>396</v>
      </c>
      <c r="I23760" t="s">
        <v>22</v>
      </c>
      <c r="J23760" t="s">
        <v>23</v>
      </c>
      <c r="K23760" t="s">
        <v>51</v>
      </c>
      <c r="L23760">
        <v>19000</v>
      </c>
      <c r="M23760" t="s">
        <v>52</v>
      </c>
      <c r="N23760" t="s">
        <v>26</v>
      </c>
      <c r="O23760">
        <v>7693148</v>
      </c>
      <c r="P23760" t="s">
        <v>45</v>
      </c>
    </row>
    <row r="23761" spans="1:16" x14ac:dyDescent="0.3">
      <c r="A23761" t="s">
        <v>27008</v>
      </c>
      <c r="B23761" s="1">
        <v>45289</v>
      </c>
      <c r="C23761" t="s">
        <v>2802</v>
      </c>
      <c r="D23761" t="s">
        <v>18</v>
      </c>
      <c r="E23761">
        <v>740500</v>
      </c>
      <c r="F23761" t="s">
        <v>148</v>
      </c>
      <c r="G23761" t="s">
        <v>109</v>
      </c>
      <c r="H23761" t="s">
        <v>110</v>
      </c>
      <c r="I23761" t="s">
        <v>22</v>
      </c>
      <c r="J23761" t="s">
        <v>23</v>
      </c>
      <c r="K23761" t="s">
        <v>42</v>
      </c>
      <c r="L23761">
        <v>19500</v>
      </c>
      <c r="M23761" t="s">
        <v>59</v>
      </c>
      <c r="N23761" t="s">
        <v>111</v>
      </c>
      <c r="O23761">
        <v>6186440</v>
      </c>
      <c r="P23761" t="s">
        <v>53</v>
      </c>
    </row>
    <row r="23762" spans="1:16" x14ac:dyDescent="0.3">
      <c r="A23762" t="s">
        <v>27009</v>
      </c>
      <c r="B23762" s="1">
        <v>45289</v>
      </c>
      <c r="C23762" t="s">
        <v>11442</v>
      </c>
      <c r="D23762" t="s">
        <v>87</v>
      </c>
      <c r="E23762">
        <v>13500</v>
      </c>
      <c r="F23762" t="s">
        <v>153</v>
      </c>
      <c r="G23762" t="s">
        <v>370</v>
      </c>
      <c r="H23762" t="s">
        <v>810</v>
      </c>
      <c r="I23762" t="s">
        <v>40</v>
      </c>
      <c r="J23762" t="s">
        <v>41</v>
      </c>
      <c r="K23762" t="s">
        <v>51</v>
      </c>
      <c r="L23762">
        <v>54000</v>
      </c>
      <c r="M23762" t="s">
        <v>67</v>
      </c>
      <c r="N23762" t="s">
        <v>26</v>
      </c>
      <c r="O23762">
        <v>7743036</v>
      </c>
      <c r="P23762" t="s">
        <v>61</v>
      </c>
    </row>
    <row r="23763" spans="1:16" x14ac:dyDescent="0.3">
      <c r="A23763" t="s">
        <v>27010</v>
      </c>
      <c r="B23763" s="1">
        <v>45289</v>
      </c>
      <c r="C23763" t="s">
        <v>6208</v>
      </c>
      <c r="D23763" t="s">
        <v>18</v>
      </c>
      <c r="E23763">
        <v>1250000</v>
      </c>
      <c r="F23763" t="s">
        <v>77</v>
      </c>
      <c r="G23763" t="s">
        <v>82</v>
      </c>
      <c r="H23763" t="s">
        <v>324</v>
      </c>
      <c r="I23763" t="s">
        <v>40</v>
      </c>
      <c r="J23763" t="s">
        <v>41</v>
      </c>
      <c r="K23763" t="s">
        <v>51</v>
      </c>
      <c r="L23763">
        <v>22000</v>
      </c>
      <c r="M23763" t="s">
        <v>73</v>
      </c>
      <c r="N23763" t="s">
        <v>26</v>
      </c>
      <c r="O23763">
        <v>8762832</v>
      </c>
      <c r="P23763" t="s">
        <v>68</v>
      </c>
    </row>
    <row r="23764" spans="1:16" x14ac:dyDescent="0.3">
      <c r="A23764" t="s">
        <v>27011</v>
      </c>
      <c r="B23764" s="1">
        <v>45289</v>
      </c>
      <c r="C23764" t="s">
        <v>21956</v>
      </c>
      <c r="D23764" t="s">
        <v>18</v>
      </c>
      <c r="E23764">
        <v>1234500</v>
      </c>
      <c r="F23764" t="s">
        <v>161</v>
      </c>
      <c r="G23764" t="s">
        <v>304</v>
      </c>
      <c r="H23764" t="s">
        <v>532</v>
      </c>
      <c r="I23764" t="s">
        <v>40</v>
      </c>
      <c r="J23764" t="s">
        <v>41</v>
      </c>
      <c r="K23764" t="s">
        <v>42</v>
      </c>
      <c r="L23764">
        <v>82450</v>
      </c>
      <c r="M23764" t="s">
        <v>59</v>
      </c>
      <c r="N23764" t="s">
        <v>44</v>
      </c>
      <c r="O23764">
        <v>7468114</v>
      </c>
      <c r="P23764" t="s">
        <v>74</v>
      </c>
    </row>
    <row r="23765" spans="1:16" x14ac:dyDescent="0.3">
      <c r="A23765" t="s">
        <v>27012</v>
      </c>
      <c r="B23765" s="1">
        <v>45289</v>
      </c>
      <c r="C23765" t="s">
        <v>1778</v>
      </c>
      <c r="D23765" t="s">
        <v>87</v>
      </c>
      <c r="E23765">
        <v>374060</v>
      </c>
      <c r="F23765" t="s">
        <v>81</v>
      </c>
      <c r="G23765" t="s">
        <v>20</v>
      </c>
      <c r="H23765" t="s">
        <v>88</v>
      </c>
      <c r="I23765" t="s">
        <v>40</v>
      </c>
      <c r="J23765" t="s">
        <v>41</v>
      </c>
      <c r="K23765" t="s">
        <v>24</v>
      </c>
      <c r="L23765">
        <v>11060</v>
      </c>
      <c r="M23765" t="s">
        <v>67</v>
      </c>
      <c r="N23765" t="s">
        <v>44</v>
      </c>
      <c r="O23765">
        <v>6831996</v>
      </c>
      <c r="P23765" t="s">
        <v>27</v>
      </c>
    </row>
    <row r="23766" spans="1:16" x14ac:dyDescent="0.3">
      <c r="A23766" t="s">
        <v>27013</v>
      </c>
      <c r="B23766" s="1">
        <v>45289</v>
      </c>
      <c r="C23766" t="s">
        <v>7821</v>
      </c>
      <c r="D23766" t="s">
        <v>18</v>
      </c>
      <c r="E23766">
        <v>13500</v>
      </c>
      <c r="F23766" t="s">
        <v>30</v>
      </c>
      <c r="G23766" t="s">
        <v>82</v>
      </c>
      <c r="H23766" t="s">
        <v>388</v>
      </c>
      <c r="I23766" t="s">
        <v>40</v>
      </c>
      <c r="J23766" t="s">
        <v>41</v>
      </c>
      <c r="K23766" t="s">
        <v>42</v>
      </c>
      <c r="L23766">
        <v>21000</v>
      </c>
      <c r="M23766" t="s">
        <v>33</v>
      </c>
      <c r="N23766" t="s">
        <v>84</v>
      </c>
      <c r="O23766">
        <v>7596220</v>
      </c>
      <c r="P23766" t="s">
        <v>45</v>
      </c>
    </row>
    <row r="23767" spans="1:16" x14ac:dyDescent="0.3">
      <c r="A23767" t="s">
        <v>27014</v>
      </c>
      <c r="B23767" s="1">
        <v>45289</v>
      </c>
      <c r="C23767" t="s">
        <v>2567</v>
      </c>
      <c r="D23767" t="s">
        <v>87</v>
      </c>
      <c r="E23767">
        <v>665000</v>
      </c>
      <c r="F23767" t="s">
        <v>167</v>
      </c>
      <c r="G23767" t="s">
        <v>320</v>
      </c>
      <c r="H23767" t="s">
        <v>342</v>
      </c>
      <c r="I23767" t="s">
        <v>40</v>
      </c>
      <c r="J23767" t="s">
        <v>41</v>
      </c>
      <c r="K23767" t="s">
        <v>24</v>
      </c>
      <c r="L23767">
        <v>36000</v>
      </c>
      <c r="M23767" t="s">
        <v>25</v>
      </c>
      <c r="N23767" t="s">
        <v>60</v>
      </c>
      <c r="O23767">
        <v>7237060</v>
      </c>
      <c r="P23767" t="s">
        <v>45</v>
      </c>
    </row>
    <row r="23768" spans="1:16" x14ac:dyDescent="0.3">
      <c r="A23768" t="s">
        <v>27015</v>
      </c>
      <c r="B23768" s="1">
        <v>45289</v>
      </c>
      <c r="C23768" t="s">
        <v>7824</v>
      </c>
      <c r="D23768" t="s">
        <v>18</v>
      </c>
      <c r="E23768">
        <v>1510000</v>
      </c>
      <c r="F23768" t="s">
        <v>64</v>
      </c>
      <c r="G23768" t="s">
        <v>188</v>
      </c>
      <c r="H23768" t="s">
        <v>554</v>
      </c>
      <c r="I23768" t="s">
        <v>40</v>
      </c>
      <c r="J23768" t="s">
        <v>41</v>
      </c>
      <c r="K23768" t="s">
        <v>24</v>
      </c>
      <c r="L23768">
        <v>22000</v>
      </c>
      <c r="M23768" t="s">
        <v>67</v>
      </c>
      <c r="N23768" t="s">
        <v>84</v>
      </c>
      <c r="O23768">
        <v>8024648</v>
      </c>
      <c r="P23768" t="s">
        <v>74</v>
      </c>
    </row>
    <row r="23769" spans="1:16" x14ac:dyDescent="0.3">
      <c r="A23769" t="s">
        <v>27016</v>
      </c>
      <c r="B23769" s="1">
        <v>45289</v>
      </c>
      <c r="C23769" t="s">
        <v>17812</v>
      </c>
      <c r="D23769" t="s">
        <v>87</v>
      </c>
      <c r="E23769">
        <v>705000</v>
      </c>
      <c r="F23769" t="s">
        <v>104</v>
      </c>
      <c r="G23769" t="s">
        <v>20</v>
      </c>
      <c r="H23769" t="s">
        <v>297</v>
      </c>
      <c r="I23769" t="s">
        <v>22</v>
      </c>
      <c r="J23769" t="s">
        <v>23</v>
      </c>
      <c r="K23769" t="s">
        <v>51</v>
      </c>
      <c r="L23769">
        <v>62000</v>
      </c>
      <c r="M23769" t="s">
        <v>43</v>
      </c>
      <c r="N23769" t="s">
        <v>111</v>
      </c>
      <c r="O23769">
        <v>7683415</v>
      </c>
      <c r="P23769" t="s">
        <v>61</v>
      </c>
    </row>
    <row r="23770" spans="1:16" x14ac:dyDescent="0.3">
      <c r="A23770" t="s">
        <v>27017</v>
      </c>
      <c r="B23770" s="1">
        <v>45289</v>
      </c>
      <c r="C23770" t="s">
        <v>1147</v>
      </c>
      <c r="D23770" t="s">
        <v>87</v>
      </c>
      <c r="E23770">
        <v>900000</v>
      </c>
      <c r="F23770" t="s">
        <v>200</v>
      </c>
      <c r="G23770" t="s">
        <v>20</v>
      </c>
      <c r="H23770" t="s">
        <v>308</v>
      </c>
      <c r="I23770" t="s">
        <v>40</v>
      </c>
      <c r="J23770" t="s">
        <v>41</v>
      </c>
      <c r="K23770" t="s">
        <v>42</v>
      </c>
      <c r="L23770">
        <v>24000</v>
      </c>
      <c r="M23770" t="s">
        <v>52</v>
      </c>
      <c r="N23770" t="s">
        <v>84</v>
      </c>
      <c r="O23770">
        <v>7400990</v>
      </c>
      <c r="P23770" t="s">
        <v>61</v>
      </c>
    </row>
    <row r="23771" spans="1:16" x14ac:dyDescent="0.3">
      <c r="A23771" t="s">
        <v>27018</v>
      </c>
      <c r="B23771" s="1">
        <v>45289</v>
      </c>
      <c r="C23771" t="s">
        <v>27019</v>
      </c>
      <c r="D23771" t="s">
        <v>18</v>
      </c>
      <c r="E23771">
        <v>4111000</v>
      </c>
      <c r="F23771" t="s">
        <v>148</v>
      </c>
      <c r="G23771" t="s">
        <v>149</v>
      </c>
      <c r="H23771" t="s">
        <v>765</v>
      </c>
      <c r="I23771" t="s">
        <v>22</v>
      </c>
      <c r="J23771" t="s">
        <v>23</v>
      </c>
      <c r="K23771" t="s">
        <v>51</v>
      </c>
      <c r="L23771">
        <v>20100</v>
      </c>
      <c r="M23771" t="s">
        <v>59</v>
      </c>
      <c r="N23771" t="s">
        <v>26</v>
      </c>
      <c r="O23771">
        <v>8363552</v>
      </c>
      <c r="P23771" t="s">
        <v>74</v>
      </c>
    </row>
    <row r="23772" spans="1:16" x14ac:dyDescent="0.3">
      <c r="A23772" t="s">
        <v>27020</v>
      </c>
      <c r="B23772" s="1">
        <v>45289</v>
      </c>
      <c r="C23772" t="s">
        <v>659</v>
      </c>
      <c r="D23772" t="s">
        <v>87</v>
      </c>
      <c r="E23772">
        <v>841000</v>
      </c>
      <c r="F23772" t="s">
        <v>153</v>
      </c>
      <c r="G23772" t="s">
        <v>105</v>
      </c>
      <c r="H23772" t="s">
        <v>339</v>
      </c>
      <c r="I23772" t="s">
        <v>22</v>
      </c>
      <c r="J23772" t="s">
        <v>23</v>
      </c>
      <c r="K23772" t="s">
        <v>24</v>
      </c>
      <c r="L23772">
        <v>18000</v>
      </c>
      <c r="M23772" t="s">
        <v>67</v>
      </c>
      <c r="N23772" t="s">
        <v>111</v>
      </c>
      <c r="O23772">
        <v>6168592</v>
      </c>
      <c r="P23772" t="s">
        <v>27</v>
      </c>
    </row>
    <row r="23773" spans="1:16" x14ac:dyDescent="0.3">
      <c r="A23773" t="s">
        <v>27021</v>
      </c>
      <c r="B23773" s="1">
        <v>45289</v>
      </c>
      <c r="C23773" t="s">
        <v>3420</v>
      </c>
      <c r="D23773" t="s">
        <v>87</v>
      </c>
      <c r="E23773">
        <v>867000</v>
      </c>
      <c r="F23773" t="s">
        <v>77</v>
      </c>
      <c r="G23773" t="s">
        <v>445</v>
      </c>
      <c r="H23773" t="s">
        <v>741</v>
      </c>
      <c r="I23773" t="s">
        <v>40</v>
      </c>
      <c r="J23773" t="s">
        <v>41</v>
      </c>
      <c r="K23773" t="s">
        <v>51</v>
      </c>
      <c r="L23773">
        <v>16000</v>
      </c>
      <c r="M23773" t="s">
        <v>73</v>
      </c>
      <c r="N23773" t="s">
        <v>60</v>
      </c>
      <c r="O23773">
        <v>7334592</v>
      </c>
      <c r="P23773" t="s">
        <v>34</v>
      </c>
    </row>
    <row r="23774" spans="1:16" x14ac:dyDescent="0.3">
      <c r="A23774" t="s">
        <v>27022</v>
      </c>
      <c r="B23774" s="1">
        <v>45289</v>
      </c>
      <c r="C23774" t="s">
        <v>3252</v>
      </c>
      <c r="D23774" t="s">
        <v>87</v>
      </c>
      <c r="E23774">
        <v>360000</v>
      </c>
      <c r="F23774" t="s">
        <v>19</v>
      </c>
      <c r="G23774" t="s">
        <v>31</v>
      </c>
      <c r="H23774" t="s">
        <v>154</v>
      </c>
      <c r="I23774" t="s">
        <v>22</v>
      </c>
      <c r="J23774" t="s">
        <v>23</v>
      </c>
      <c r="K23774" t="s">
        <v>42</v>
      </c>
      <c r="L23774">
        <v>31000</v>
      </c>
      <c r="M23774" t="s">
        <v>25</v>
      </c>
      <c r="N23774" t="s">
        <v>26</v>
      </c>
      <c r="O23774">
        <v>6653074</v>
      </c>
      <c r="P23774" t="s">
        <v>45</v>
      </c>
    </row>
    <row r="23775" spans="1:16" x14ac:dyDescent="0.3">
      <c r="A23775" t="s">
        <v>27023</v>
      </c>
      <c r="B23775" s="1">
        <v>45289</v>
      </c>
      <c r="C23775" t="s">
        <v>7921</v>
      </c>
      <c r="D23775" t="s">
        <v>18</v>
      </c>
      <c r="E23775">
        <v>578000</v>
      </c>
      <c r="F23775" t="s">
        <v>292</v>
      </c>
      <c r="G23775" t="s">
        <v>65</v>
      </c>
      <c r="H23775" t="s">
        <v>201</v>
      </c>
      <c r="I23775" t="s">
        <v>22</v>
      </c>
      <c r="J23775" t="s">
        <v>23</v>
      </c>
      <c r="K23775" t="s">
        <v>42</v>
      </c>
      <c r="L23775">
        <v>39000</v>
      </c>
      <c r="M23775" t="s">
        <v>43</v>
      </c>
      <c r="N23775" t="s">
        <v>84</v>
      </c>
      <c r="O23775">
        <v>7290993</v>
      </c>
      <c r="P23775" t="s">
        <v>74</v>
      </c>
    </row>
    <row r="23776" spans="1:16" x14ac:dyDescent="0.3">
      <c r="A23776" t="s">
        <v>27024</v>
      </c>
      <c r="B23776" s="1">
        <v>45289</v>
      </c>
      <c r="C23776" t="s">
        <v>277</v>
      </c>
      <c r="D23776" t="s">
        <v>18</v>
      </c>
      <c r="E23776">
        <v>1160000</v>
      </c>
      <c r="F23776" t="s">
        <v>37</v>
      </c>
      <c r="G23776" t="s">
        <v>188</v>
      </c>
      <c r="H23776" t="s">
        <v>189</v>
      </c>
      <c r="I23776" t="s">
        <v>40</v>
      </c>
      <c r="J23776" t="s">
        <v>41</v>
      </c>
      <c r="K23776" t="s">
        <v>24</v>
      </c>
      <c r="L23776">
        <v>36000</v>
      </c>
      <c r="M23776" t="s">
        <v>43</v>
      </c>
      <c r="N23776" t="s">
        <v>111</v>
      </c>
      <c r="O23776">
        <v>6175300</v>
      </c>
      <c r="P23776" t="s">
        <v>61</v>
      </c>
    </row>
    <row r="23777" spans="1:16" x14ac:dyDescent="0.3">
      <c r="A23777" t="s">
        <v>27025</v>
      </c>
      <c r="B23777" s="1">
        <v>45289</v>
      </c>
      <c r="C23777" t="s">
        <v>27026</v>
      </c>
      <c r="D23777" t="s">
        <v>18</v>
      </c>
      <c r="E23777">
        <v>903000</v>
      </c>
      <c r="F23777" t="s">
        <v>48</v>
      </c>
      <c r="G23777" t="s">
        <v>20</v>
      </c>
      <c r="H23777" t="s">
        <v>1023</v>
      </c>
      <c r="I23777" t="s">
        <v>40</v>
      </c>
      <c r="J23777" t="s">
        <v>41</v>
      </c>
      <c r="K23777" t="s">
        <v>42</v>
      </c>
      <c r="L23777">
        <v>13000</v>
      </c>
      <c r="M23777" t="s">
        <v>52</v>
      </c>
      <c r="N23777" t="s">
        <v>44</v>
      </c>
      <c r="O23777">
        <v>6991756</v>
      </c>
      <c r="P23777" t="s">
        <v>68</v>
      </c>
    </row>
    <row r="23778" spans="1:16" x14ac:dyDescent="0.3">
      <c r="A23778" t="s">
        <v>27027</v>
      </c>
      <c r="B23778" s="1">
        <v>45289</v>
      </c>
      <c r="C23778" t="s">
        <v>22557</v>
      </c>
      <c r="D23778" t="s">
        <v>18</v>
      </c>
      <c r="E23778">
        <v>1595000</v>
      </c>
      <c r="F23778" t="s">
        <v>56</v>
      </c>
      <c r="G23778" t="s">
        <v>57</v>
      </c>
      <c r="H23778" t="s">
        <v>58</v>
      </c>
      <c r="I23778" t="s">
        <v>22</v>
      </c>
      <c r="J23778" t="s">
        <v>23</v>
      </c>
      <c r="K23778" t="s">
        <v>24</v>
      </c>
      <c r="L23778">
        <v>28500</v>
      </c>
      <c r="M23778" t="s">
        <v>59</v>
      </c>
      <c r="N23778" t="s">
        <v>60</v>
      </c>
      <c r="O23778">
        <v>8867534</v>
      </c>
      <c r="P23778" t="s">
        <v>74</v>
      </c>
    </row>
    <row r="23779" spans="1:16" x14ac:dyDescent="0.3">
      <c r="A23779" t="s">
        <v>27028</v>
      </c>
      <c r="B23779" s="1">
        <v>45289</v>
      </c>
      <c r="C23779" t="s">
        <v>206</v>
      </c>
      <c r="D23779" t="s">
        <v>87</v>
      </c>
      <c r="E23779">
        <v>710000</v>
      </c>
      <c r="F23779" t="s">
        <v>296</v>
      </c>
      <c r="G23779" t="s">
        <v>175</v>
      </c>
      <c r="H23779" t="s">
        <v>266</v>
      </c>
      <c r="I23779" t="s">
        <v>40</v>
      </c>
      <c r="J23779" t="s">
        <v>41</v>
      </c>
      <c r="K23779" t="s">
        <v>42</v>
      </c>
      <c r="L23779">
        <v>25000</v>
      </c>
      <c r="M23779" t="s">
        <v>52</v>
      </c>
      <c r="N23779" t="s">
        <v>84</v>
      </c>
      <c r="O23779">
        <v>7031903</v>
      </c>
      <c r="P23779" t="s">
        <v>74</v>
      </c>
    </row>
    <row r="23780" spans="1:16" x14ac:dyDescent="0.3">
      <c r="A23780" t="s">
        <v>27029</v>
      </c>
      <c r="B23780" s="1">
        <v>45289</v>
      </c>
      <c r="C23780" t="s">
        <v>257</v>
      </c>
      <c r="D23780" t="s">
        <v>18</v>
      </c>
      <c r="E23780">
        <v>13500</v>
      </c>
      <c r="F23780" t="s">
        <v>161</v>
      </c>
      <c r="G23780" t="s">
        <v>95</v>
      </c>
      <c r="H23780" t="s">
        <v>96</v>
      </c>
      <c r="I23780" t="s">
        <v>22</v>
      </c>
      <c r="J23780" t="s">
        <v>23</v>
      </c>
      <c r="K23780" t="s">
        <v>51</v>
      </c>
      <c r="L23780">
        <v>46000</v>
      </c>
      <c r="M23780" t="s">
        <v>59</v>
      </c>
      <c r="N23780" t="s">
        <v>84</v>
      </c>
      <c r="O23780">
        <v>8235915</v>
      </c>
      <c r="P23780" t="s">
        <v>27</v>
      </c>
    </row>
    <row r="23781" spans="1:16" x14ac:dyDescent="0.3">
      <c r="A23781" t="s">
        <v>27030</v>
      </c>
      <c r="B23781" s="1">
        <v>45289</v>
      </c>
      <c r="C23781" t="s">
        <v>303</v>
      </c>
      <c r="D23781" t="s">
        <v>18</v>
      </c>
      <c r="E23781">
        <v>520000</v>
      </c>
      <c r="F23781" t="s">
        <v>81</v>
      </c>
      <c r="G23781" t="s">
        <v>49</v>
      </c>
      <c r="H23781" t="s">
        <v>261</v>
      </c>
      <c r="I23781" t="s">
        <v>40</v>
      </c>
      <c r="J23781" t="s">
        <v>41</v>
      </c>
      <c r="K23781" t="s">
        <v>24</v>
      </c>
      <c r="L23781">
        <v>36000</v>
      </c>
      <c r="M23781" t="s">
        <v>67</v>
      </c>
      <c r="N23781" t="s">
        <v>84</v>
      </c>
      <c r="O23781">
        <v>8685961</v>
      </c>
      <c r="P23781" t="s">
        <v>34</v>
      </c>
    </row>
    <row r="23782" spans="1:16" x14ac:dyDescent="0.3">
      <c r="A23782" t="s">
        <v>27031</v>
      </c>
      <c r="B23782" s="1">
        <v>45289</v>
      </c>
      <c r="C23782" t="s">
        <v>3913</v>
      </c>
      <c r="D23782" t="s">
        <v>18</v>
      </c>
      <c r="E23782">
        <v>940000</v>
      </c>
      <c r="F23782" t="s">
        <v>192</v>
      </c>
      <c r="G23782" t="s">
        <v>304</v>
      </c>
      <c r="H23782" t="s">
        <v>305</v>
      </c>
      <c r="I23782" t="s">
        <v>40</v>
      </c>
      <c r="J23782" t="s">
        <v>41</v>
      </c>
      <c r="K23782" t="s">
        <v>51</v>
      </c>
      <c r="L23782">
        <v>33000</v>
      </c>
      <c r="M23782" t="s">
        <v>33</v>
      </c>
      <c r="N23782" t="s">
        <v>60</v>
      </c>
      <c r="O23782">
        <v>6500105</v>
      </c>
      <c r="P23782" t="s">
        <v>27</v>
      </c>
    </row>
    <row r="23783" spans="1:16" x14ac:dyDescent="0.3">
      <c r="A23783" t="s">
        <v>27032</v>
      </c>
      <c r="B23783" s="1">
        <v>45289</v>
      </c>
      <c r="C23783" t="s">
        <v>1215</v>
      </c>
      <c r="D23783" t="s">
        <v>18</v>
      </c>
      <c r="E23783">
        <v>1835000</v>
      </c>
      <c r="F23783" t="s">
        <v>91</v>
      </c>
      <c r="G23783" t="s">
        <v>134</v>
      </c>
      <c r="H23783" t="s">
        <v>135</v>
      </c>
      <c r="I23783" t="s">
        <v>40</v>
      </c>
      <c r="J23783" t="s">
        <v>41</v>
      </c>
      <c r="K23783" t="s">
        <v>51</v>
      </c>
      <c r="L23783">
        <v>16500</v>
      </c>
      <c r="M23783" t="s">
        <v>73</v>
      </c>
      <c r="N23783" t="s">
        <v>84</v>
      </c>
      <c r="O23783">
        <v>7139622</v>
      </c>
      <c r="P23783" t="s">
        <v>45</v>
      </c>
    </row>
    <row r="23784" spans="1:16" x14ac:dyDescent="0.3">
      <c r="A23784" t="s">
        <v>27033</v>
      </c>
      <c r="B23784" s="1">
        <v>45289</v>
      </c>
      <c r="C23784" t="s">
        <v>27034</v>
      </c>
      <c r="D23784" t="s">
        <v>18</v>
      </c>
      <c r="E23784">
        <v>13500</v>
      </c>
      <c r="F23784" t="s">
        <v>200</v>
      </c>
      <c r="G23784" t="s">
        <v>114</v>
      </c>
      <c r="H23784" t="s">
        <v>396</v>
      </c>
      <c r="I23784" t="s">
        <v>22</v>
      </c>
      <c r="J23784" t="s">
        <v>23</v>
      </c>
      <c r="K23784" t="s">
        <v>42</v>
      </c>
      <c r="L23784">
        <v>57000</v>
      </c>
      <c r="M23784" t="s">
        <v>52</v>
      </c>
      <c r="N23784" t="s">
        <v>26</v>
      </c>
      <c r="O23784">
        <v>8547993</v>
      </c>
      <c r="P23784" t="s">
        <v>45</v>
      </c>
    </row>
    <row r="23785" spans="1:16" x14ac:dyDescent="0.3">
      <c r="A23785" t="s">
        <v>27035</v>
      </c>
      <c r="B23785" s="1">
        <v>45289</v>
      </c>
      <c r="C23785" t="s">
        <v>18717</v>
      </c>
      <c r="D23785" t="s">
        <v>18</v>
      </c>
      <c r="E23785">
        <v>850000</v>
      </c>
      <c r="F23785" t="s">
        <v>245</v>
      </c>
      <c r="G23785" t="s">
        <v>188</v>
      </c>
      <c r="H23785" t="s">
        <v>189</v>
      </c>
      <c r="I23785" t="s">
        <v>22</v>
      </c>
      <c r="J23785" t="s">
        <v>23</v>
      </c>
      <c r="K23785" t="s">
        <v>51</v>
      </c>
      <c r="L23785">
        <v>42000</v>
      </c>
      <c r="M23785" t="s">
        <v>59</v>
      </c>
      <c r="N23785" t="s">
        <v>111</v>
      </c>
      <c r="O23785">
        <v>8504032</v>
      </c>
      <c r="P23785" t="s">
        <v>53</v>
      </c>
    </row>
    <row r="23786" spans="1:16" x14ac:dyDescent="0.3">
      <c r="A23786" t="s">
        <v>27036</v>
      </c>
      <c r="B23786" s="1">
        <v>45289</v>
      </c>
      <c r="C23786" t="s">
        <v>457</v>
      </c>
      <c r="D23786" t="s">
        <v>18</v>
      </c>
      <c r="E23786">
        <v>570000</v>
      </c>
      <c r="F23786" t="s">
        <v>249</v>
      </c>
      <c r="G23786" t="s">
        <v>100</v>
      </c>
      <c r="H23786" t="s">
        <v>1096</v>
      </c>
      <c r="I23786" t="s">
        <v>22</v>
      </c>
      <c r="J23786" t="s">
        <v>23</v>
      </c>
      <c r="K23786" t="s">
        <v>24</v>
      </c>
      <c r="L23786">
        <v>9000</v>
      </c>
      <c r="M23786" t="s">
        <v>67</v>
      </c>
      <c r="N23786" t="s">
        <v>44</v>
      </c>
      <c r="O23786">
        <v>7810280</v>
      </c>
      <c r="P23786" t="s">
        <v>61</v>
      </c>
    </row>
    <row r="23787" spans="1:16" x14ac:dyDescent="0.3">
      <c r="A23787" t="s">
        <v>27037</v>
      </c>
      <c r="B23787" s="1">
        <v>45289</v>
      </c>
      <c r="C23787" t="s">
        <v>27038</v>
      </c>
      <c r="D23787" t="s">
        <v>18</v>
      </c>
      <c r="E23787">
        <v>13500</v>
      </c>
      <c r="F23787" t="s">
        <v>253</v>
      </c>
      <c r="G23787" t="s">
        <v>57</v>
      </c>
      <c r="H23787" t="s">
        <v>92</v>
      </c>
      <c r="I23787" t="s">
        <v>40</v>
      </c>
      <c r="J23787" t="s">
        <v>41</v>
      </c>
      <c r="K23787" t="s">
        <v>42</v>
      </c>
      <c r="L23787">
        <v>34000</v>
      </c>
      <c r="M23787" t="s">
        <v>73</v>
      </c>
      <c r="N23787" t="s">
        <v>26</v>
      </c>
      <c r="O23787">
        <v>8439656</v>
      </c>
      <c r="P23787" t="s">
        <v>68</v>
      </c>
    </row>
    <row r="23788" spans="1:16" x14ac:dyDescent="0.3">
      <c r="A23788" t="s">
        <v>27039</v>
      </c>
      <c r="B23788" s="1">
        <v>45289</v>
      </c>
      <c r="C23788" t="s">
        <v>1596</v>
      </c>
      <c r="D23788" t="s">
        <v>18</v>
      </c>
      <c r="E23788">
        <v>620000</v>
      </c>
      <c r="F23788" t="s">
        <v>269</v>
      </c>
      <c r="G23788" t="s">
        <v>217</v>
      </c>
      <c r="H23788" t="s">
        <v>218</v>
      </c>
      <c r="I23788" t="s">
        <v>22</v>
      </c>
      <c r="J23788" t="s">
        <v>23</v>
      </c>
      <c r="K23788" t="s">
        <v>42</v>
      </c>
      <c r="L23788">
        <v>19000</v>
      </c>
      <c r="M23788" t="s">
        <v>25</v>
      </c>
      <c r="N23788" t="s">
        <v>60</v>
      </c>
      <c r="O23788">
        <v>7009175</v>
      </c>
      <c r="P23788" t="s">
        <v>74</v>
      </c>
    </row>
    <row r="23789" spans="1:16" x14ac:dyDescent="0.3">
      <c r="A23789" t="s">
        <v>27040</v>
      </c>
      <c r="B23789" s="1">
        <v>45289</v>
      </c>
      <c r="C23789" t="s">
        <v>1259</v>
      </c>
      <c r="D23789" t="s">
        <v>18</v>
      </c>
      <c r="E23789">
        <v>480000</v>
      </c>
      <c r="F23789" t="s">
        <v>289</v>
      </c>
      <c r="G23789" t="s">
        <v>370</v>
      </c>
      <c r="H23789" t="s">
        <v>492</v>
      </c>
      <c r="I23789" t="s">
        <v>22</v>
      </c>
      <c r="J23789" t="s">
        <v>23</v>
      </c>
      <c r="K23789" t="s">
        <v>24</v>
      </c>
      <c r="L23789">
        <v>22000</v>
      </c>
      <c r="M23789" t="s">
        <v>33</v>
      </c>
      <c r="N23789" t="s">
        <v>111</v>
      </c>
      <c r="O23789">
        <v>7522527</v>
      </c>
      <c r="P23789" t="s">
        <v>27</v>
      </c>
    </row>
    <row r="23790" spans="1:16" x14ac:dyDescent="0.3">
      <c r="A23790" t="s">
        <v>27041</v>
      </c>
      <c r="B23790" s="1">
        <v>45289</v>
      </c>
      <c r="C23790" t="s">
        <v>316</v>
      </c>
      <c r="D23790" t="s">
        <v>18</v>
      </c>
      <c r="E23790">
        <v>13500</v>
      </c>
      <c r="F23790" t="s">
        <v>148</v>
      </c>
      <c r="G23790" t="s">
        <v>31</v>
      </c>
      <c r="H23790" t="s">
        <v>348</v>
      </c>
      <c r="I23790" t="s">
        <v>22</v>
      </c>
      <c r="J23790" t="s">
        <v>23</v>
      </c>
      <c r="K23790" t="s">
        <v>42</v>
      </c>
      <c r="L23790">
        <v>39000</v>
      </c>
      <c r="M23790" t="s">
        <v>59</v>
      </c>
      <c r="N23790" t="s">
        <v>84</v>
      </c>
      <c r="O23790">
        <v>8063591</v>
      </c>
      <c r="P23790" t="s">
        <v>27</v>
      </c>
    </row>
    <row r="23791" spans="1:16" x14ac:dyDescent="0.3">
      <c r="A23791" t="s">
        <v>27042</v>
      </c>
      <c r="B23791" s="1">
        <v>45289</v>
      </c>
      <c r="C23791" t="s">
        <v>3682</v>
      </c>
      <c r="D23791" t="s">
        <v>87</v>
      </c>
      <c r="E23791">
        <v>525000</v>
      </c>
      <c r="F23791" t="s">
        <v>296</v>
      </c>
      <c r="G23791" t="s">
        <v>100</v>
      </c>
      <c r="H23791" t="s">
        <v>541</v>
      </c>
      <c r="I23791" t="s">
        <v>40</v>
      </c>
      <c r="J23791" t="s">
        <v>41</v>
      </c>
      <c r="K23791" t="s">
        <v>51</v>
      </c>
      <c r="L23791">
        <v>14000</v>
      </c>
      <c r="M23791" t="s">
        <v>52</v>
      </c>
      <c r="N23791" t="s">
        <v>44</v>
      </c>
      <c r="O23791">
        <v>6368472</v>
      </c>
      <c r="P23791" t="s">
        <v>45</v>
      </c>
    </row>
    <row r="23792" spans="1:16" x14ac:dyDescent="0.3">
      <c r="A23792" t="s">
        <v>27043</v>
      </c>
      <c r="B23792" s="1">
        <v>45289</v>
      </c>
      <c r="C23792" t="s">
        <v>7714</v>
      </c>
      <c r="D23792" t="s">
        <v>18</v>
      </c>
      <c r="E23792">
        <v>627500</v>
      </c>
      <c r="F23792" t="s">
        <v>161</v>
      </c>
      <c r="G23792" t="s">
        <v>217</v>
      </c>
      <c r="H23792" t="s">
        <v>599</v>
      </c>
      <c r="I23792" t="s">
        <v>22</v>
      </c>
      <c r="J23792" t="s">
        <v>23</v>
      </c>
      <c r="K23792" t="s">
        <v>51</v>
      </c>
      <c r="L23792">
        <v>26500</v>
      </c>
      <c r="M23792" t="s">
        <v>59</v>
      </c>
      <c r="N23792" t="s">
        <v>26</v>
      </c>
      <c r="O23792">
        <v>7867128</v>
      </c>
      <c r="P23792" t="s">
        <v>53</v>
      </c>
    </row>
    <row r="23793" spans="1:16" x14ac:dyDescent="0.3">
      <c r="A23793" t="s">
        <v>27044</v>
      </c>
      <c r="B23793" s="1">
        <v>45289</v>
      </c>
      <c r="C23793" t="s">
        <v>781</v>
      </c>
      <c r="D23793" t="s">
        <v>18</v>
      </c>
      <c r="E23793">
        <v>880000</v>
      </c>
      <c r="F23793" t="s">
        <v>81</v>
      </c>
      <c r="G23793" t="s">
        <v>370</v>
      </c>
      <c r="H23793" t="s">
        <v>492</v>
      </c>
      <c r="I23793" t="s">
        <v>40</v>
      </c>
      <c r="J23793" t="s">
        <v>41</v>
      </c>
      <c r="K23793" t="s">
        <v>42</v>
      </c>
      <c r="L23793">
        <v>13000</v>
      </c>
      <c r="M23793" t="s">
        <v>67</v>
      </c>
      <c r="N23793" t="s">
        <v>111</v>
      </c>
      <c r="O23793">
        <v>7316903</v>
      </c>
      <c r="P23793" t="s">
        <v>61</v>
      </c>
    </row>
    <row r="23794" spans="1:16" x14ac:dyDescent="0.3">
      <c r="A23794" t="s">
        <v>27045</v>
      </c>
      <c r="B23794" s="1">
        <v>45289</v>
      </c>
      <c r="C23794" t="s">
        <v>2525</v>
      </c>
      <c r="D23794" t="s">
        <v>18</v>
      </c>
      <c r="E23794">
        <v>916500</v>
      </c>
      <c r="F23794" t="s">
        <v>77</v>
      </c>
      <c r="G23794" t="s">
        <v>188</v>
      </c>
      <c r="H23794" t="s">
        <v>554</v>
      </c>
      <c r="I23794" t="s">
        <v>22</v>
      </c>
      <c r="J23794" t="s">
        <v>23</v>
      </c>
      <c r="K23794" t="s">
        <v>51</v>
      </c>
      <c r="L23794">
        <v>20500</v>
      </c>
      <c r="M23794" t="s">
        <v>73</v>
      </c>
      <c r="N23794" t="s">
        <v>84</v>
      </c>
      <c r="O23794">
        <v>6058666</v>
      </c>
      <c r="P23794" t="s">
        <v>45</v>
      </c>
    </row>
    <row r="23795" spans="1:16" x14ac:dyDescent="0.3">
      <c r="A23795" t="s">
        <v>27046</v>
      </c>
      <c r="B23795" s="1">
        <v>45289</v>
      </c>
      <c r="C23795" t="s">
        <v>1456</v>
      </c>
      <c r="D23795" t="s">
        <v>87</v>
      </c>
      <c r="E23795">
        <v>355000</v>
      </c>
      <c r="F23795" t="s">
        <v>167</v>
      </c>
      <c r="G23795" t="s">
        <v>31</v>
      </c>
      <c r="H23795" t="s">
        <v>926</v>
      </c>
      <c r="I23795" t="s">
        <v>22</v>
      </c>
      <c r="J23795" t="s">
        <v>23</v>
      </c>
      <c r="K23795" t="s">
        <v>24</v>
      </c>
      <c r="L23795">
        <v>22000</v>
      </c>
      <c r="M23795" t="s">
        <v>25</v>
      </c>
      <c r="N23795" t="s">
        <v>44</v>
      </c>
      <c r="O23795">
        <v>8662381</v>
      </c>
      <c r="P23795" t="s">
        <v>74</v>
      </c>
    </row>
    <row r="23796" spans="1:16" x14ac:dyDescent="0.3">
      <c r="A23796" t="s">
        <v>27047</v>
      </c>
      <c r="B23796" s="1">
        <v>45289</v>
      </c>
      <c r="C23796" t="s">
        <v>19426</v>
      </c>
      <c r="D23796" t="s">
        <v>18</v>
      </c>
      <c r="E23796">
        <v>1062000</v>
      </c>
      <c r="F23796" t="s">
        <v>99</v>
      </c>
      <c r="G23796" t="s">
        <v>175</v>
      </c>
      <c r="H23796" t="s">
        <v>672</v>
      </c>
      <c r="I23796" t="s">
        <v>40</v>
      </c>
      <c r="J23796" t="s">
        <v>41</v>
      </c>
      <c r="K23796" t="s">
        <v>42</v>
      </c>
      <c r="L23796">
        <v>29200</v>
      </c>
      <c r="M23796" t="s">
        <v>33</v>
      </c>
      <c r="N23796" t="s">
        <v>26</v>
      </c>
      <c r="O23796">
        <v>6802185</v>
      </c>
      <c r="P23796" t="s">
        <v>27</v>
      </c>
    </row>
    <row r="23797" spans="1:16" x14ac:dyDescent="0.3">
      <c r="A23797" t="s">
        <v>27048</v>
      </c>
      <c r="B23797" s="1">
        <v>45289</v>
      </c>
      <c r="C23797" t="s">
        <v>1872</v>
      </c>
      <c r="D23797" t="s">
        <v>18</v>
      </c>
      <c r="E23797">
        <v>870000</v>
      </c>
      <c r="F23797" t="s">
        <v>104</v>
      </c>
      <c r="G23797" t="s">
        <v>127</v>
      </c>
      <c r="H23797" t="s">
        <v>128</v>
      </c>
      <c r="I23797" t="s">
        <v>22</v>
      </c>
      <c r="J23797" t="s">
        <v>23</v>
      </c>
      <c r="K23797" t="s">
        <v>51</v>
      </c>
      <c r="L23797">
        <v>19000</v>
      </c>
      <c r="M23797" t="s">
        <v>43</v>
      </c>
      <c r="N23797" t="s">
        <v>111</v>
      </c>
      <c r="O23797">
        <v>8031889</v>
      </c>
      <c r="P23797" t="s">
        <v>34</v>
      </c>
    </row>
    <row r="23798" spans="1:16" x14ac:dyDescent="0.3">
      <c r="A23798" t="s">
        <v>27049</v>
      </c>
      <c r="B23798" s="1">
        <v>45289</v>
      </c>
      <c r="C23798" t="s">
        <v>27050</v>
      </c>
      <c r="D23798" t="s">
        <v>18</v>
      </c>
      <c r="E23798">
        <v>940000</v>
      </c>
      <c r="F23798" t="s">
        <v>143</v>
      </c>
      <c r="G23798" t="s">
        <v>100</v>
      </c>
      <c r="H23798" t="s">
        <v>101</v>
      </c>
      <c r="I23798" t="s">
        <v>40</v>
      </c>
      <c r="J23798" t="s">
        <v>41</v>
      </c>
      <c r="K23798" t="s">
        <v>42</v>
      </c>
      <c r="L23798">
        <v>71000</v>
      </c>
      <c r="M23798" t="s">
        <v>52</v>
      </c>
      <c r="N23798" t="s">
        <v>26</v>
      </c>
      <c r="O23798">
        <v>7648079</v>
      </c>
      <c r="P23798" t="s">
        <v>45</v>
      </c>
    </row>
    <row r="23799" spans="1:16" x14ac:dyDescent="0.3">
      <c r="A23799" t="s">
        <v>27051</v>
      </c>
      <c r="B23799" s="1">
        <v>45289</v>
      </c>
      <c r="C23799" t="s">
        <v>1067</v>
      </c>
      <c r="D23799" t="s">
        <v>18</v>
      </c>
      <c r="E23799">
        <v>930000</v>
      </c>
      <c r="F23799" t="s">
        <v>148</v>
      </c>
      <c r="G23799" t="s">
        <v>157</v>
      </c>
      <c r="H23799" t="s">
        <v>197</v>
      </c>
      <c r="I23799" t="s">
        <v>40</v>
      </c>
      <c r="J23799" t="s">
        <v>41</v>
      </c>
      <c r="K23799" t="s">
        <v>24</v>
      </c>
      <c r="L23799">
        <v>29000</v>
      </c>
      <c r="M23799" t="s">
        <v>59</v>
      </c>
      <c r="N23799" t="s">
        <v>60</v>
      </c>
      <c r="O23799">
        <v>7540653</v>
      </c>
      <c r="P23799" t="s">
        <v>53</v>
      </c>
    </row>
    <row r="23800" spans="1:16" x14ac:dyDescent="0.3">
      <c r="A23800" t="s">
        <v>27052</v>
      </c>
      <c r="B23800" s="1">
        <v>45289</v>
      </c>
      <c r="C23800" t="s">
        <v>27053</v>
      </c>
      <c r="D23800" t="s">
        <v>18</v>
      </c>
      <c r="E23800">
        <v>857500</v>
      </c>
      <c r="F23800" t="s">
        <v>153</v>
      </c>
      <c r="G23800" t="s">
        <v>100</v>
      </c>
      <c r="H23800" t="s">
        <v>430</v>
      </c>
      <c r="I23800" t="s">
        <v>22</v>
      </c>
      <c r="J23800" t="s">
        <v>23</v>
      </c>
      <c r="K23800" t="s">
        <v>42</v>
      </c>
      <c r="L23800">
        <v>39500</v>
      </c>
      <c r="M23800" t="s">
        <v>67</v>
      </c>
      <c r="N23800" t="s">
        <v>111</v>
      </c>
      <c r="O23800">
        <v>6064929</v>
      </c>
      <c r="P23800" t="s">
        <v>61</v>
      </c>
    </row>
    <row r="23801" spans="1:16" x14ac:dyDescent="0.3">
      <c r="A23801" t="s">
        <v>27054</v>
      </c>
      <c r="B23801" s="1">
        <v>45289</v>
      </c>
      <c r="C23801" t="s">
        <v>27055</v>
      </c>
      <c r="D23801" t="s">
        <v>18</v>
      </c>
      <c r="E23801">
        <v>610000</v>
      </c>
      <c r="F23801" t="s">
        <v>77</v>
      </c>
      <c r="G23801" t="s">
        <v>114</v>
      </c>
      <c r="H23801" t="s">
        <v>396</v>
      </c>
      <c r="I23801" t="s">
        <v>22</v>
      </c>
      <c r="J23801" t="s">
        <v>23</v>
      </c>
      <c r="K23801" t="s">
        <v>51</v>
      </c>
      <c r="L23801">
        <v>19000</v>
      </c>
      <c r="M23801" t="s">
        <v>73</v>
      </c>
      <c r="N23801" t="s">
        <v>26</v>
      </c>
      <c r="O23801">
        <v>8397053</v>
      </c>
      <c r="P23801" t="s">
        <v>68</v>
      </c>
    </row>
    <row r="23802" spans="1:16" x14ac:dyDescent="0.3">
      <c r="A23802" t="s">
        <v>27056</v>
      </c>
      <c r="B23802" s="1">
        <v>45289</v>
      </c>
      <c r="C23802" t="s">
        <v>1801</v>
      </c>
      <c r="D23802" t="s">
        <v>18</v>
      </c>
      <c r="E23802">
        <v>1370000</v>
      </c>
      <c r="F23802" t="s">
        <v>161</v>
      </c>
      <c r="G23802" t="s">
        <v>100</v>
      </c>
      <c r="H23802" t="s">
        <v>239</v>
      </c>
      <c r="I23802" t="s">
        <v>22</v>
      </c>
      <c r="J23802" t="s">
        <v>23</v>
      </c>
      <c r="K23802" t="s">
        <v>24</v>
      </c>
      <c r="L23802">
        <v>33000</v>
      </c>
      <c r="M23802" t="s">
        <v>59</v>
      </c>
      <c r="N23802" t="s">
        <v>60</v>
      </c>
      <c r="O23802">
        <v>8817808</v>
      </c>
      <c r="P23802" t="s">
        <v>74</v>
      </c>
    </row>
    <row r="23803" spans="1:16" x14ac:dyDescent="0.3">
      <c r="A23803" t="s">
        <v>27057</v>
      </c>
      <c r="B23803" s="1">
        <v>45289</v>
      </c>
      <c r="C23803" t="s">
        <v>27058</v>
      </c>
      <c r="D23803" t="s">
        <v>18</v>
      </c>
      <c r="E23803">
        <v>1130000</v>
      </c>
      <c r="F23803" t="s">
        <v>81</v>
      </c>
      <c r="G23803" t="s">
        <v>217</v>
      </c>
      <c r="H23803" t="s">
        <v>887</v>
      </c>
      <c r="I23803" t="s">
        <v>22</v>
      </c>
      <c r="J23803" t="s">
        <v>23</v>
      </c>
      <c r="K23803" t="s">
        <v>24</v>
      </c>
      <c r="L23803">
        <v>18000</v>
      </c>
      <c r="M23803" t="s">
        <v>67</v>
      </c>
      <c r="N23803" t="s">
        <v>111</v>
      </c>
      <c r="O23803">
        <v>6675199</v>
      </c>
      <c r="P23803" t="s">
        <v>27</v>
      </c>
    </row>
    <row r="23804" spans="1:16" x14ac:dyDescent="0.3">
      <c r="A23804" t="s">
        <v>27059</v>
      </c>
      <c r="B23804" s="1">
        <v>45289</v>
      </c>
      <c r="C23804" t="s">
        <v>27060</v>
      </c>
      <c r="D23804" t="s">
        <v>87</v>
      </c>
      <c r="E23804">
        <v>410000</v>
      </c>
      <c r="F23804" t="s">
        <v>91</v>
      </c>
      <c r="G23804" t="s">
        <v>149</v>
      </c>
      <c r="H23804" t="s">
        <v>150</v>
      </c>
      <c r="I23804" t="s">
        <v>40</v>
      </c>
      <c r="J23804" t="s">
        <v>41</v>
      </c>
      <c r="K23804" t="s">
        <v>42</v>
      </c>
      <c r="L23804">
        <v>24000</v>
      </c>
      <c r="M23804" t="s">
        <v>73</v>
      </c>
      <c r="N23804" t="s">
        <v>44</v>
      </c>
      <c r="O23804">
        <v>8396258</v>
      </c>
      <c r="P23804" t="s">
        <v>34</v>
      </c>
    </row>
    <row r="23805" spans="1:16" x14ac:dyDescent="0.3">
      <c r="A23805" t="s">
        <v>27061</v>
      </c>
      <c r="B23805" s="1">
        <v>45289</v>
      </c>
      <c r="C23805" t="s">
        <v>6631</v>
      </c>
      <c r="D23805" t="s">
        <v>18</v>
      </c>
      <c r="E23805">
        <v>505000</v>
      </c>
      <c r="F23805" t="s">
        <v>167</v>
      </c>
      <c r="G23805" t="s">
        <v>188</v>
      </c>
      <c r="H23805" t="s">
        <v>189</v>
      </c>
      <c r="I23805" t="s">
        <v>40</v>
      </c>
      <c r="J23805" t="s">
        <v>41</v>
      </c>
      <c r="K23805" t="s">
        <v>24</v>
      </c>
      <c r="L23805">
        <v>36000</v>
      </c>
      <c r="M23805" t="s">
        <v>25</v>
      </c>
      <c r="N23805" t="s">
        <v>111</v>
      </c>
      <c r="O23805">
        <v>8023144</v>
      </c>
      <c r="P23805" t="s">
        <v>45</v>
      </c>
    </row>
    <row r="23806" spans="1:16" x14ac:dyDescent="0.3">
      <c r="A23806" t="s">
        <v>27062</v>
      </c>
      <c r="B23806" s="1">
        <v>45289</v>
      </c>
      <c r="C23806" t="s">
        <v>955</v>
      </c>
      <c r="D23806" t="s">
        <v>18</v>
      </c>
      <c r="E23806">
        <v>1630000</v>
      </c>
      <c r="F23806" t="s">
        <v>99</v>
      </c>
      <c r="G23806" t="s">
        <v>82</v>
      </c>
      <c r="H23806" t="s">
        <v>212</v>
      </c>
      <c r="I23806" t="s">
        <v>40</v>
      </c>
      <c r="J23806" t="s">
        <v>41</v>
      </c>
      <c r="K23806" t="s">
        <v>24</v>
      </c>
      <c r="L23806">
        <v>10000</v>
      </c>
      <c r="M23806" t="s">
        <v>33</v>
      </c>
      <c r="N23806" t="s">
        <v>44</v>
      </c>
      <c r="O23806">
        <v>6850127</v>
      </c>
      <c r="P23806" t="s">
        <v>53</v>
      </c>
    </row>
    <row r="23807" spans="1:16" x14ac:dyDescent="0.3">
      <c r="A23807" t="s">
        <v>27063</v>
      </c>
      <c r="B23807" s="1">
        <v>45289</v>
      </c>
      <c r="C23807" t="s">
        <v>442</v>
      </c>
      <c r="D23807" t="s">
        <v>18</v>
      </c>
      <c r="E23807">
        <v>13500</v>
      </c>
      <c r="F23807" t="s">
        <v>104</v>
      </c>
      <c r="G23807" t="s">
        <v>175</v>
      </c>
      <c r="H23807" t="s">
        <v>672</v>
      </c>
      <c r="I23807" t="s">
        <v>40</v>
      </c>
      <c r="J23807" t="s">
        <v>41</v>
      </c>
      <c r="K23807" t="s">
        <v>42</v>
      </c>
      <c r="L23807">
        <v>29000</v>
      </c>
      <c r="M23807" t="s">
        <v>43</v>
      </c>
      <c r="N23807" t="s">
        <v>26</v>
      </c>
      <c r="O23807">
        <v>8650920</v>
      </c>
      <c r="P23807" t="s">
        <v>61</v>
      </c>
    </row>
    <row r="23808" spans="1:16" x14ac:dyDescent="0.3">
      <c r="A23808" t="s">
        <v>27064</v>
      </c>
      <c r="B23808" s="1">
        <v>45289</v>
      </c>
      <c r="C23808" t="s">
        <v>1803</v>
      </c>
      <c r="D23808" t="s">
        <v>18</v>
      </c>
      <c r="E23808">
        <v>13500</v>
      </c>
      <c r="F23808" t="s">
        <v>143</v>
      </c>
      <c r="G23808" t="s">
        <v>320</v>
      </c>
      <c r="H23808" t="s">
        <v>321</v>
      </c>
      <c r="I23808" t="s">
        <v>22</v>
      </c>
      <c r="J23808" t="s">
        <v>23</v>
      </c>
      <c r="K23808" t="s">
        <v>42</v>
      </c>
      <c r="L23808">
        <v>41000</v>
      </c>
      <c r="M23808" t="s">
        <v>52</v>
      </c>
      <c r="N23808" t="s">
        <v>111</v>
      </c>
      <c r="O23808">
        <v>7207468</v>
      </c>
      <c r="P23808" t="s">
        <v>68</v>
      </c>
    </row>
    <row r="23809" spans="1:16" x14ac:dyDescent="0.3">
      <c r="A23809" t="s">
        <v>27065</v>
      </c>
      <c r="B23809" s="1">
        <v>45289</v>
      </c>
      <c r="C23809" t="s">
        <v>4457</v>
      </c>
      <c r="D23809" t="s">
        <v>18</v>
      </c>
      <c r="E23809">
        <v>1525000</v>
      </c>
      <c r="F23809" t="s">
        <v>148</v>
      </c>
      <c r="G23809" t="s">
        <v>65</v>
      </c>
      <c r="H23809" t="s">
        <v>78</v>
      </c>
      <c r="I23809" t="s">
        <v>22</v>
      </c>
      <c r="J23809" t="s">
        <v>23</v>
      </c>
      <c r="K23809" t="s">
        <v>51</v>
      </c>
      <c r="L23809">
        <v>42500</v>
      </c>
      <c r="M23809" t="s">
        <v>59</v>
      </c>
      <c r="N23809" t="s">
        <v>44</v>
      </c>
      <c r="O23809">
        <v>6402217</v>
      </c>
      <c r="P23809" t="s">
        <v>74</v>
      </c>
    </row>
    <row r="23810" spans="1:16" x14ac:dyDescent="0.3">
      <c r="A23810" t="s">
        <v>27066</v>
      </c>
      <c r="B23810" s="1">
        <v>45289</v>
      </c>
      <c r="C23810" t="s">
        <v>531</v>
      </c>
      <c r="D23810" t="s">
        <v>18</v>
      </c>
      <c r="E23810">
        <v>1285000</v>
      </c>
      <c r="F23810" t="s">
        <v>153</v>
      </c>
      <c r="G23810" t="s">
        <v>20</v>
      </c>
      <c r="H23810" t="s">
        <v>641</v>
      </c>
      <c r="I23810" t="s">
        <v>40</v>
      </c>
      <c r="J23810" t="s">
        <v>41</v>
      </c>
      <c r="K23810" t="s">
        <v>51</v>
      </c>
      <c r="L23810">
        <v>20500</v>
      </c>
      <c r="M23810" t="s">
        <v>67</v>
      </c>
      <c r="N23810" t="s">
        <v>44</v>
      </c>
      <c r="O23810">
        <v>7430732</v>
      </c>
      <c r="P23810" t="s">
        <v>27</v>
      </c>
    </row>
    <row r="23811" spans="1:16" x14ac:dyDescent="0.3">
      <c r="A23811" t="s">
        <v>27067</v>
      </c>
      <c r="B23811" s="1">
        <v>45289</v>
      </c>
      <c r="C23811" t="s">
        <v>27068</v>
      </c>
      <c r="D23811" t="s">
        <v>18</v>
      </c>
      <c r="E23811">
        <v>2065000</v>
      </c>
      <c r="F23811" t="s">
        <v>77</v>
      </c>
      <c r="G23811" t="s">
        <v>304</v>
      </c>
      <c r="H23811" t="s">
        <v>532</v>
      </c>
      <c r="I23811" t="s">
        <v>40</v>
      </c>
      <c r="J23811" t="s">
        <v>41</v>
      </c>
      <c r="K23811" t="s">
        <v>42</v>
      </c>
      <c r="L23811">
        <v>82500</v>
      </c>
      <c r="M23811" t="s">
        <v>73</v>
      </c>
      <c r="N23811" t="s">
        <v>44</v>
      </c>
      <c r="O23811">
        <v>6406323</v>
      </c>
      <c r="P23811" t="s">
        <v>34</v>
      </c>
    </row>
    <row r="23812" spans="1:16" x14ac:dyDescent="0.3">
      <c r="A23812" t="s">
        <v>27069</v>
      </c>
      <c r="B23812" s="1">
        <v>45289</v>
      </c>
      <c r="C23812" t="s">
        <v>781</v>
      </c>
      <c r="D23812" t="s">
        <v>18</v>
      </c>
      <c r="E23812">
        <v>1615000</v>
      </c>
      <c r="F23812" t="s">
        <v>19</v>
      </c>
      <c r="G23812" t="s">
        <v>65</v>
      </c>
      <c r="H23812" t="s">
        <v>66</v>
      </c>
      <c r="I23812" t="s">
        <v>22</v>
      </c>
      <c r="J23812" t="s">
        <v>23</v>
      </c>
      <c r="K23812" t="s">
        <v>24</v>
      </c>
      <c r="L23812">
        <v>17500</v>
      </c>
      <c r="M23812" t="s">
        <v>25</v>
      </c>
      <c r="N23812" t="s">
        <v>60</v>
      </c>
      <c r="O23812">
        <v>6150391</v>
      </c>
      <c r="P23812" t="s">
        <v>45</v>
      </c>
    </row>
    <row r="23813" spans="1:16" x14ac:dyDescent="0.3">
      <c r="A23813" t="s">
        <v>27070</v>
      </c>
      <c r="B23813" s="1">
        <v>45289</v>
      </c>
      <c r="C23813" t="s">
        <v>882</v>
      </c>
      <c r="D23813" t="s">
        <v>87</v>
      </c>
      <c r="E23813">
        <v>1610000</v>
      </c>
      <c r="F23813" t="s">
        <v>30</v>
      </c>
      <c r="G23813" t="s">
        <v>445</v>
      </c>
      <c r="H23813" t="s">
        <v>929</v>
      </c>
      <c r="I23813" t="s">
        <v>22</v>
      </c>
      <c r="J23813" t="s">
        <v>23</v>
      </c>
      <c r="K23813" t="s">
        <v>51</v>
      </c>
      <c r="L23813">
        <v>27000</v>
      </c>
      <c r="M23813" t="s">
        <v>33</v>
      </c>
      <c r="N23813" t="s">
        <v>26</v>
      </c>
      <c r="O23813">
        <v>6982280</v>
      </c>
      <c r="P23813" t="s">
        <v>53</v>
      </c>
    </row>
    <row r="23814" spans="1:16" x14ac:dyDescent="0.3">
      <c r="A23814" t="s">
        <v>27071</v>
      </c>
      <c r="B23814" s="1">
        <v>45289</v>
      </c>
      <c r="C23814" t="s">
        <v>19574</v>
      </c>
      <c r="D23814" t="s">
        <v>87</v>
      </c>
      <c r="E23814">
        <v>610000</v>
      </c>
      <c r="F23814" t="s">
        <v>37</v>
      </c>
      <c r="G23814" t="s">
        <v>320</v>
      </c>
      <c r="H23814" t="s">
        <v>479</v>
      </c>
      <c r="I23814" t="s">
        <v>40</v>
      </c>
      <c r="J23814" t="s">
        <v>41</v>
      </c>
      <c r="K23814" t="s">
        <v>42</v>
      </c>
      <c r="L23814">
        <v>34000</v>
      </c>
      <c r="M23814" t="s">
        <v>43</v>
      </c>
      <c r="N23814" t="s">
        <v>111</v>
      </c>
      <c r="O23814">
        <v>7267679</v>
      </c>
      <c r="P23814" t="s">
        <v>61</v>
      </c>
    </row>
    <row r="23815" spans="1:16" x14ac:dyDescent="0.3">
      <c r="A23815" t="s">
        <v>27072</v>
      </c>
      <c r="B23815" s="1">
        <v>45289</v>
      </c>
      <c r="C23815" t="s">
        <v>1596</v>
      </c>
      <c r="D23815" t="s">
        <v>18</v>
      </c>
      <c r="E23815">
        <v>13500</v>
      </c>
      <c r="F23815" t="s">
        <v>48</v>
      </c>
      <c r="G23815" t="s">
        <v>65</v>
      </c>
      <c r="H23815" t="s">
        <v>66</v>
      </c>
      <c r="I23815" t="s">
        <v>22</v>
      </c>
      <c r="J23815" t="s">
        <v>23</v>
      </c>
      <c r="K23815" t="s">
        <v>24</v>
      </c>
      <c r="L23815">
        <v>17000</v>
      </c>
      <c r="M23815" t="s">
        <v>52</v>
      </c>
      <c r="N23815" t="s">
        <v>60</v>
      </c>
      <c r="O23815">
        <v>6287723</v>
      </c>
      <c r="P23815" t="s">
        <v>68</v>
      </c>
    </row>
    <row r="23816" spans="1:16" x14ac:dyDescent="0.3">
      <c r="A23816" t="s">
        <v>27073</v>
      </c>
      <c r="B23816" s="1">
        <v>45289</v>
      </c>
      <c r="C23816" t="s">
        <v>2648</v>
      </c>
      <c r="D23816" t="s">
        <v>18</v>
      </c>
      <c r="E23816">
        <v>609000</v>
      </c>
      <c r="F23816" t="s">
        <v>56</v>
      </c>
      <c r="G23816" t="s">
        <v>304</v>
      </c>
      <c r="H23816" t="s">
        <v>532</v>
      </c>
      <c r="I23816" t="s">
        <v>40</v>
      </c>
      <c r="J23816" t="s">
        <v>41</v>
      </c>
      <c r="K23816" t="s">
        <v>24</v>
      </c>
      <c r="L23816">
        <v>42000</v>
      </c>
      <c r="M23816" t="s">
        <v>59</v>
      </c>
      <c r="N23816" t="s">
        <v>44</v>
      </c>
      <c r="O23816">
        <v>8029869</v>
      </c>
      <c r="P23816" t="s">
        <v>74</v>
      </c>
    </row>
    <row r="23817" spans="1:16" x14ac:dyDescent="0.3">
      <c r="A23817" t="s">
        <v>27074</v>
      </c>
      <c r="B23817" s="1">
        <v>45289</v>
      </c>
      <c r="C23817" t="s">
        <v>457</v>
      </c>
      <c r="D23817" t="s">
        <v>18</v>
      </c>
      <c r="E23817">
        <v>13500</v>
      </c>
      <c r="F23817" t="s">
        <v>64</v>
      </c>
      <c r="G23817" t="s">
        <v>175</v>
      </c>
      <c r="H23817" t="s">
        <v>176</v>
      </c>
      <c r="I23817" t="s">
        <v>40</v>
      </c>
      <c r="J23817" t="s">
        <v>41</v>
      </c>
      <c r="K23817" t="s">
        <v>51</v>
      </c>
      <c r="L23817">
        <v>14000</v>
      </c>
      <c r="M23817" t="s">
        <v>67</v>
      </c>
      <c r="N23817" t="s">
        <v>60</v>
      </c>
      <c r="O23817">
        <v>8860197</v>
      </c>
      <c r="P23817" t="s">
        <v>61</v>
      </c>
    </row>
    <row r="23818" spans="1:16" x14ac:dyDescent="0.3">
      <c r="A23818" t="s">
        <v>27075</v>
      </c>
      <c r="B23818" s="1">
        <v>45289</v>
      </c>
      <c r="C23818" t="s">
        <v>27076</v>
      </c>
      <c r="D23818" t="s">
        <v>18</v>
      </c>
      <c r="E23818">
        <v>13500</v>
      </c>
      <c r="F23818" t="s">
        <v>71</v>
      </c>
      <c r="G23818" t="s">
        <v>175</v>
      </c>
      <c r="H23818" t="s">
        <v>579</v>
      </c>
      <c r="I23818" t="s">
        <v>40</v>
      </c>
      <c r="J23818" t="s">
        <v>41</v>
      </c>
      <c r="K23818" t="s">
        <v>42</v>
      </c>
      <c r="L23818">
        <v>21000</v>
      </c>
      <c r="M23818" t="s">
        <v>73</v>
      </c>
      <c r="N23818" t="s">
        <v>26</v>
      </c>
      <c r="O23818">
        <v>6271154</v>
      </c>
      <c r="P23818" t="s">
        <v>68</v>
      </c>
    </row>
    <row r="23819" spans="1:16" x14ac:dyDescent="0.3">
      <c r="A23819" t="s">
        <v>27077</v>
      </c>
      <c r="B23819" s="1">
        <v>45289</v>
      </c>
      <c r="C23819" t="s">
        <v>5110</v>
      </c>
      <c r="D23819" t="s">
        <v>18</v>
      </c>
      <c r="E23819">
        <v>780000</v>
      </c>
      <c r="F23819" t="s">
        <v>138</v>
      </c>
      <c r="G23819" t="s">
        <v>320</v>
      </c>
      <c r="H23819" t="s">
        <v>472</v>
      </c>
      <c r="I23819" t="s">
        <v>22</v>
      </c>
      <c r="J23819" t="s">
        <v>23</v>
      </c>
      <c r="K23819" t="s">
        <v>24</v>
      </c>
      <c r="L23819">
        <v>18000</v>
      </c>
      <c r="M23819" t="s">
        <v>25</v>
      </c>
      <c r="N23819" t="s">
        <v>26</v>
      </c>
      <c r="O23819">
        <v>7430307</v>
      </c>
      <c r="P23819" t="s">
        <v>74</v>
      </c>
    </row>
    <row r="23820" spans="1:16" x14ac:dyDescent="0.3">
      <c r="A23820" t="s">
        <v>27078</v>
      </c>
      <c r="B23820" s="1">
        <v>45289</v>
      </c>
      <c r="C23820" t="s">
        <v>669</v>
      </c>
      <c r="D23820" t="s">
        <v>18</v>
      </c>
      <c r="E23820">
        <v>540000</v>
      </c>
      <c r="F23820" t="s">
        <v>192</v>
      </c>
      <c r="G23820" t="s">
        <v>82</v>
      </c>
      <c r="H23820" t="s">
        <v>212</v>
      </c>
      <c r="I23820" t="s">
        <v>40</v>
      </c>
      <c r="J23820" t="s">
        <v>41</v>
      </c>
      <c r="K23820" t="s">
        <v>24</v>
      </c>
      <c r="L23820">
        <v>10000</v>
      </c>
      <c r="M23820" t="s">
        <v>33</v>
      </c>
      <c r="N23820" t="s">
        <v>44</v>
      </c>
      <c r="O23820">
        <v>8922680</v>
      </c>
      <c r="P23820" t="s">
        <v>27</v>
      </c>
    </row>
    <row r="23821" spans="1:16" x14ac:dyDescent="0.3">
      <c r="A23821" t="s">
        <v>27079</v>
      </c>
      <c r="B23821" s="1">
        <v>45289</v>
      </c>
      <c r="C23821" t="s">
        <v>1269</v>
      </c>
      <c r="D23821" t="s">
        <v>18</v>
      </c>
      <c r="E23821">
        <v>1201000</v>
      </c>
      <c r="F23821" t="s">
        <v>91</v>
      </c>
      <c r="G23821" t="s">
        <v>65</v>
      </c>
      <c r="H23821" t="s">
        <v>201</v>
      </c>
      <c r="I23821" t="s">
        <v>40</v>
      </c>
      <c r="J23821" t="s">
        <v>41</v>
      </c>
      <c r="K23821" t="s">
        <v>42</v>
      </c>
      <c r="L23821">
        <v>29100</v>
      </c>
      <c r="M23821" t="s">
        <v>73</v>
      </c>
      <c r="N23821" t="s">
        <v>84</v>
      </c>
      <c r="O23821">
        <v>7269479</v>
      </c>
      <c r="P23821" t="s">
        <v>74</v>
      </c>
    </row>
    <row r="23822" spans="1:16" x14ac:dyDescent="0.3">
      <c r="A23822" t="s">
        <v>27080</v>
      </c>
      <c r="B23822" s="1">
        <v>45289</v>
      </c>
      <c r="C23822" t="s">
        <v>27081</v>
      </c>
      <c r="D23822" t="s">
        <v>18</v>
      </c>
      <c r="E23822">
        <v>581000</v>
      </c>
      <c r="F23822" t="s">
        <v>200</v>
      </c>
      <c r="G23822" t="s">
        <v>109</v>
      </c>
      <c r="H23822" t="s">
        <v>451</v>
      </c>
      <c r="I23822" t="s">
        <v>22</v>
      </c>
      <c r="J23822" t="s">
        <v>23</v>
      </c>
      <c r="K23822" t="s">
        <v>42</v>
      </c>
      <c r="L23822">
        <v>12000</v>
      </c>
      <c r="M23822" t="s">
        <v>52</v>
      </c>
      <c r="N23822" t="s">
        <v>44</v>
      </c>
      <c r="O23822">
        <v>8175126</v>
      </c>
      <c r="P23822" t="s">
        <v>45</v>
      </c>
    </row>
    <row r="23823" spans="1:16" x14ac:dyDescent="0.3">
      <c r="A23823" t="s">
        <v>27082</v>
      </c>
      <c r="B23823" s="1">
        <v>45289</v>
      </c>
      <c r="C23823" t="s">
        <v>27083</v>
      </c>
      <c r="D23823" t="s">
        <v>18</v>
      </c>
      <c r="E23823">
        <v>615000</v>
      </c>
      <c r="F23823" t="s">
        <v>245</v>
      </c>
      <c r="G23823" t="s">
        <v>100</v>
      </c>
      <c r="H23823" t="s">
        <v>430</v>
      </c>
      <c r="I23823" t="s">
        <v>22</v>
      </c>
      <c r="J23823" t="s">
        <v>23</v>
      </c>
      <c r="K23823" t="s">
        <v>42</v>
      </c>
      <c r="L23823">
        <v>39000</v>
      </c>
      <c r="M23823" t="s">
        <v>59</v>
      </c>
      <c r="N23823" t="s">
        <v>111</v>
      </c>
      <c r="O23823">
        <v>6986400</v>
      </c>
      <c r="P23823" t="s">
        <v>53</v>
      </c>
    </row>
    <row r="23824" spans="1:16" x14ac:dyDescent="0.3">
      <c r="A23824" t="s">
        <v>27084</v>
      </c>
      <c r="B23824" s="1">
        <v>45289</v>
      </c>
      <c r="C23824" t="s">
        <v>27085</v>
      </c>
      <c r="D23824" t="s">
        <v>18</v>
      </c>
      <c r="E23824">
        <v>632000</v>
      </c>
      <c r="F23824" t="s">
        <v>249</v>
      </c>
      <c r="G23824" t="s">
        <v>127</v>
      </c>
      <c r="H23824" t="s">
        <v>856</v>
      </c>
      <c r="I23824" t="s">
        <v>22</v>
      </c>
      <c r="J23824" t="s">
        <v>23</v>
      </c>
      <c r="K23824" t="s">
        <v>51</v>
      </c>
      <c r="L23824">
        <v>22000</v>
      </c>
      <c r="M23824" t="s">
        <v>67</v>
      </c>
      <c r="N23824" t="s">
        <v>26</v>
      </c>
      <c r="O23824">
        <v>7134086</v>
      </c>
      <c r="P23824" t="s">
        <v>61</v>
      </c>
    </row>
    <row r="23825" spans="1:16" x14ac:dyDescent="0.3">
      <c r="A23825" t="s">
        <v>27086</v>
      </c>
      <c r="B23825" s="1">
        <v>45289</v>
      </c>
      <c r="C23825" t="s">
        <v>3252</v>
      </c>
      <c r="D23825" t="s">
        <v>87</v>
      </c>
      <c r="E23825">
        <v>1060000</v>
      </c>
      <c r="F23825" t="s">
        <v>200</v>
      </c>
      <c r="G23825" t="s">
        <v>114</v>
      </c>
      <c r="H23825" t="s">
        <v>115</v>
      </c>
      <c r="I23825" t="s">
        <v>22</v>
      </c>
      <c r="J23825" t="s">
        <v>23</v>
      </c>
      <c r="K23825" t="s">
        <v>24</v>
      </c>
      <c r="L23825">
        <v>22000</v>
      </c>
      <c r="M23825" t="s">
        <v>52</v>
      </c>
      <c r="N23825" t="s">
        <v>84</v>
      </c>
      <c r="O23825">
        <v>8221773</v>
      </c>
      <c r="P23825" t="s">
        <v>45</v>
      </c>
    </row>
    <row r="23826" spans="1:16" x14ac:dyDescent="0.3">
      <c r="A23826" t="s">
        <v>27087</v>
      </c>
      <c r="B23826" s="1">
        <v>45289</v>
      </c>
      <c r="C23826" t="s">
        <v>1328</v>
      </c>
      <c r="D23826" t="s">
        <v>18</v>
      </c>
      <c r="E23826">
        <v>620000</v>
      </c>
      <c r="F23826" t="s">
        <v>249</v>
      </c>
      <c r="G23826" t="s">
        <v>168</v>
      </c>
      <c r="H23826" t="s">
        <v>603</v>
      </c>
      <c r="I23826" t="s">
        <v>40</v>
      </c>
      <c r="J23826" t="s">
        <v>41</v>
      </c>
      <c r="K23826" t="s">
        <v>42</v>
      </c>
      <c r="L23826">
        <v>61000</v>
      </c>
      <c r="M23826" t="s">
        <v>67</v>
      </c>
      <c r="N23826" t="s">
        <v>84</v>
      </c>
      <c r="O23826">
        <v>6061074</v>
      </c>
      <c r="P23826" t="s">
        <v>61</v>
      </c>
    </row>
    <row r="23827" spans="1:16" x14ac:dyDescent="0.3">
      <c r="A23827" t="s">
        <v>27088</v>
      </c>
      <c r="B23827" s="1">
        <v>45289</v>
      </c>
      <c r="C23827" t="s">
        <v>531</v>
      </c>
      <c r="D23827" t="s">
        <v>18</v>
      </c>
      <c r="E23827">
        <v>13500</v>
      </c>
      <c r="F23827" t="s">
        <v>143</v>
      </c>
      <c r="G23827" t="s">
        <v>175</v>
      </c>
      <c r="H23827" t="s">
        <v>378</v>
      </c>
      <c r="I23827" t="s">
        <v>40</v>
      </c>
      <c r="J23827" t="s">
        <v>41</v>
      </c>
      <c r="K23827" t="s">
        <v>42</v>
      </c>
      <c r="L23827">
        <v>17000</v>
      </c>
      <c r="M23827" t="s">
        <v>52</v>
      </c>
      <c r="N23827" t="s">
        <v>84</v>
      </c>
      <c r="O23827">
        <v>6604907</v>
      </c>
      <c r="P23827" t="s">
        <v>74</v>
      </c>
    </row>
    <row r="23828" spans="1:16" x14ac:dyDescent="0.3">
      <c r="A23828" t="s">
        <v>27089</v>
      </c>
      <c r="B23828" s="1">
        <v>45289</v>
      </c>
      <c r="C23828" t="s">
        <v>3028</v>
      </c>
      <c r="D23828" t="s">
        <v>18</v>
      </c>
      <c r="E23828">
        <v>420000</v>
      </c>
      <c r="F23828" t="s">
        <v>292</v>
      </c>
      <c r="G23828" t="s">
        <v>175</v>
      </c>
      <c r="H23828" t="s">
        <v>221</v>
      </c>
      <c r="I23828" t="s">
        <v>40</v>
      </c>
      <c r="J23828" t="s">
        <v>41</v>
      </c>
      <c r="K23828" t="s">
        <v>51</v>
      </c>
      <c r="L23828">
        <v>17000</v>
      </c>
      <c r="M23828" t="s">
        <v>43</v>
      </c>
      <c r="N23828" t="s">
        <v>60</v>
      </c>
      <c r="O23828">
        <v>7328325</v>
      </c>
      <c r="P23828" t="s">
        <v>34</v>
      </c>
    </row>
    <row r="23829" spans="1:16" x14ac:dyDescent="0.3">
      <c r="A23829" t="s">
        <v>27090</v>
      </c>
      <c r="B23829" s="1">
        <v>45289</v>
      </c>
      <c r="C23829" t="s">
        <v>8261</v>
      </c>
      <c r="D23829" t="s">
        <v>18</v>
      </c>
      <c r="E23829">
        <v>492000</v>
      </c>
      <c r="F23829" t="s">
        <v>153</v>
      </c>
      <c r="G23829" t="s">
        <v>20</v>
      </c>
      <c r="H23829" t="s">
        <v>308</v>
      </c>
      <c r="I23829" t="s">
        <v>40</v>
      </c>
      <c r="J23829" t="s">
        <v>41</v>
      </c>
      <c r="K23829" t="s">
        <v>42</v>
      </c>
      <c r="L23829">
        <v>17000</v>
      </c>
      <c r="M23829" t="s">
        <v>67</v>
      </c>
      <c r="N23829" t="s">
        <v>84</v>
      </c>
      <c r="O23829">
        <v>7297185</v>
      </c>
      <c r="P23829" t="s">
        <v>34</v>
      </c>
    </row>
    <row r="23830" spans="1:16" x14ac:dyDescent="0.3">
      <c r="A23830" t="s">
        <v>27091</v>
      </c>
      <c r="B23830" s="1">
        <v>45289</v>
      </c>
      <c r="C23830" t="s">
        <v>2109</v>
      </c>
      <c r="D23830" t="s">
        <v>18</v>
      </c>
      <c r="E23830">
        <v>600000</v>
      </c>
      <c r="F23830" t="s">
        <v>161</v>
      </c>
      <c r="G23830" t="s">
        <v>31</v>
      </c>
      <c r="H23830" t="s">
        <v>333</v>
      </c>
      <c r="I23830" t="s">
        <v>22</v>
      </c>
      <c r="J23830" t="s">
        <v>23</v>
      </c>
      <c r="K23830" t="s">
        <v>51</v>
      </c>
      <c r="L23830">
        <v>21000</v>
      </c>
      <c r="M23830" t="s">
        <v>59</v>
      </c>
      <c r="N23830" t="s">
        <v>111</v>
      </c>
      <c r="O23830">
        <v>7221540</v>
      </c>
      <c r="P23830" t="s">
        <v>53</v>
      </c>
    </row>
    <row r="23831" spans="1:16" x14ac:dyDescent="0.3">
      <c r="A23831" t="s">
        <v>27092</v>
      </c>
      <c r="B23831" s="1">
        <v>45289</v>
      </c>
      <c r="C23831" t="s">
        <v>1596</v>
      </c>
      <c r="D23831" t="s">
        <v>18</v>
      </c>
      <c r="E23831">
        <v>1160000</v>
      </c>
      <c r="F23831" t="s">
        <v>81</v>
      </c>
      <c r="G23831" t="s">
        <v>175</v>
      </c>
      <c r="H23831" t="s">
        <v>176</v>
      </c>
      <c r="I23831" t="s">
        <v>40</v>
      </c>
      <c r="J23831" t="s">
        <v>41</v>
      </c>
      <c r="K23831" t="s">
        <v>51</v>
      </c>
      <c r="L23831">
        <v>14000</v>
      </c>
      <c r="M23831" t="s">
        <v>67</v>
      </c>
      <c r="N23831" t="s">
        <v>60</v>
      </c>
      <c r="O23831">
        <v>8006530</v>
      </c>
      <c r="P23831" t="s">
        <v>61</v>
      </c>
    </row>
    <row r="23832" spans="1:16" x14ac:dyDescent="0.3">
      <c r="A23832" t="s">
        <v>27093</v>
      </c>
      <c r="B23832" s="1">
        <v>45289</v>
      </c>
      <c r="C23832" t="s">
        <v>9113</v>
      </c>
      <c r="D23832" t="s">
        <v>18</v>
      </c>
      <c r="E23832">
        <v>870000</v>
      </c>
      <c r="F23832" t="s">
        <v>91</v>
      </c>
      <c r="G23832" t="s">
        <v>65</v>
      </c>
      <c r="H23832" t="s">
        <v>172</v>
      </c>
      <c r="I23832" t="s">
        <v>22</v>
      </c>
      <c r="J23832" t="s">
        <v>23</v>
      </c>
      <c r="K23832" t="s">
        <v>42</v>
      </c>
      <c r="L23832">
        <v>19000</v>
      </c>
      <c r="M23832" t="s">
        <v>73</v>
      </c>
      <c r="N23832" t="s">
        <v>111</v>
      </c>
      <c r="O23832">
        <v>8087901</v>
      </c>
      <c r="P23832" t="s">
        <v>68</v>
      </c>
    </row>
    <row r="23833" spans="1:16" x14ac:dyDescent="0.3">
      <c r="A23833" t="s">
        <v>27094</v>
      </c>
      <c r="B23833" s="1">
        <v>45290</v>
      </c>
      <c r="C23833" t="s">
        <v>1039</v>
      </c>
      <c r="D23833" t="s">
        <v>18</v>
      </c>
      <c r="E23833">
        <v>900000</v>
      </c>
      <c r="F23833" t="s">
        <v>161</v>
      </c>
      <c r="G23833" t="s">
        <v>157</v>
      </c>
      <c r="H23833" t="s">
        <v>2238</v>
      </c>
      <c r="I23833" t="s">
        <v>22</v>
      </c>
      <c r="J23833" t="s">
        <v>23</v>
      </c>
      <c r="K23833" t="s">
        <v>51</v>
      </c>
      <c r="L23833">
        <v>17000</v>
      </c>
      <c r="M23833" t="s">
        <v>59</v>
      </c>
      <c r="N23833" t="s">
        <v>84</v>
      </c>
      <c r="O23833">
        <v>8538758</v>
      </c>
      <c r="P23833" t="s">
        <v>53</v>
      </c>
    </row>
    <row r="23834" spans="1:16" x14ac:dyDescent="0.3">
      <c r="A23834" t="s">
        <v>27095</v>
      </c>
      <c r="B23834" s="1">
        <v>45290</v>
      </c>
      <c r="C23834" t="s">
        <v>7490</v>
      </c>
      <c r="D23834" t="s">
        <v>18</v>
      </c>
      <c r="E23834">
        <v>1555000</v>
      </c>
      <c r="F23834" t="s">
        <v>143</v>
      </c>
      <c r="G23834" t="s">
        <v>38</v>
      </c>
      <c r="H23834" t="s">
        <v>1297</v>
      </c>
      <c r="I23834" t="s">
        <v>40</v>
      </c>
      <c r="J23834" t="s">
        <v>41</v>
      </c>
      <c r="K23834" t="s">
        <v>24</v>
      </c>
      <c r="L23834">
        <v>44500</v>
      </c>
      <c r="M23834" t="s">
        <v>52</v>
      </c>
      <c r="N23834" t="s">
        <v>84</v>
      </c>
      <c r="O23834">
        <v>7389277</v>
      </c>
      <c r="P23834" t="s">
        <v>68</v>
      </c>
    </row>
    <row r="23835" spans="1:16" x14ac:dyDescent="0.3">
      <c r="A23835" t="s">
        <v>27096</v>
      </c>
      <c r="B23835" s="1">
        <v>45290</v>
      </c>
      <c r="C23835" t="s">
        <v>2431</v>
      </c>
      <c r="D23835" t="s">
        <v>87</v>
      </c>
      <c r="E23835">
        <v>592000</v>
      </c>
      <c r="F23835" t="s">
        <v>269</v>
      </c>
      <c r="G23835" t="s">
        <v>139</v>
      </c>
      <c r="H23835" t="s">
        <v>1054</v>
      </c>
      <c r="I23835" t="s">
        <v>40</v>
      </c>
      <c r="J23835" t="s">
        <v>41</v>
      </c>
      <c r="K23835" t="s">
        <v>24</v>
      </c>
      <c r="L23835">
        <v>44000</v>
      </c>
      <c r="M23835" t="s">
        <v>25</v>
      </c>
      <c r="N23835" t="s">
        <v>44</v>
      </c>
      <c r="O23835">
        <v>7203687</v>
      </c>
      <c r="P23835" t="s">
        <v>27</v>
      </c>
    </row>
    <row r="23836" spans="1:16" x14ac:dyDescent="0.3">
      <c r="A23836" t="s">
        <v>27097</v>
      </c>
      <c r="B23836" s="1">
        <v>45290</v>
      </c>
      <c r="C23836" t="s">
        <v>1140</v>
      </c>
      <c r="D23836" t="s">
        <v>18</v>
      </c>
      <c r="E23836">
        <v>716000</v>
      </c>
      <c r="F23836" t="s">
        <v>289</v>
      </c>
      <c r="G23836" t="s">
        <v>149</v>
      </c>
      <c r="H23836" t="s">
        <v>614</v>
      </c>
      <c r="I23836" t="s">
        <v>40</v>
      </c>
      <c r="J23836" t="s">
        <v>41</v>
      </c>
      <c r="K23836" t="s">
        <v>42</v>
      </c>
      <c r="L23836">
        <v>20000</v>
      </c>
      <c r="M23836" t="s">
        <v>33</v>
      </c>
      <c r="N23836" t="s">
        <v>60</v>
      </c>
      <c r="O23836">
        <v>6599062</v>
      </c>
      <c r="P23836" t="s">
        <v>34</v>
      </c>
    </row>
    <row r="23837" spans="1:16" x14ac:dyDescent="0.3">
      <c r="A23837" t="s">
        <v>27098</v>
      </c>
      <c r="B23837" s="1">
        <v>45290</v>
      </c>
      <c r="C23837" t="s">
        <v>9437</v>
      </c>
      <c r="D23837" t="s">
        <v>18</v>
      </c>
      <c r="E23837">
        <v>645000</v>
      </c>
      <c r="F23837" t="s">
        <v>292</v>
      </c>
      <c r="G23837" t="s">
        <v>139</v>
      </c>
      <c r="H23837" t="s">
        <v>270</v>
      </c>
      <c r="I23837" t="s">
        <v>22</v>
      </c>
      <c r="J23837" t="s">
        <v>23</v>
      </c>
      <c r="K23837" t="s">
        <v>51</v>
      </c>
      <c r="L23837">
        <v>42000</v>
      </c>
      <c r="M23837" t="s">
        <v>43</v>
      </c>
      <c r="N23837" t="s">
        <v>26</v>
      </c>
      <c r="O23837">
        <v>7833423</v>
      </c>
      <c r="P23837" t="s">
        <v>45</v>
      </c>
    </row>
    <row r="23838" spans="1:16" x14ac:dyDescent="0.3">
      <c r="A23838" t="s">
        <v>27099</v>
      </c>
      <c r="B23838" s="1">
        <v>45290</v>
      </c>
      <c r="C23838" t="s">
        <v>745</v>
      </c>
      <c r="D23838" t="s">
        <v>87</v>
      </c>
      <c r="E23838">
        <v>588000</v>
      </c>
      <c r="F23838" t="s">
        <v>296</v>
      </c>
      <c r="G23838" t="s">
        <v>188</v>
      </c>
      <c r="H23838" t="s">
        <v>250</v>
      </c>
      <c r="I23838" t="s">
        <v>22</v>
      </c>
      <c r="J23838" t="s">
        <v>23</v>
      </c>
      <c r="K23838" t="s">
        <v>24</v>
      </c>
      <c r="L23838">
        <v>12000</v>
      </c>
      <c r="M23838" t="s">
        <v>52</v>
      </c>
      <c r="N23838" t="s">
        <v>60</v>
      </c>
      <c r="O23838">
        <v>6729844</v>
      </c>
      <c r="P23838" t="s">
        <v>53</v>
      </c>
    </row>
    <row r="23839" spans="1:16" x14ac:dyDescent="0.3">
      <c r="A23839" t="s">
        <v>27100</v>
      </c>
      <c r="B23839" s="1">
        <v>45290</v>
      </c>
      <c r="C23839" t="s">
        <v>10888</v>
      </c>
      <c r="D23839" t="s">
        <v>18</v>
      </c>
      <c r="E23839">
        <v>13500</v>
      </c>
      <c r="F23839" t="s">
        <v>161</v>
      </c>
      <c r="G23839" t="s">
        <v>31</v>
      </c>
      <c r="H23839" t="s">
        <v>926</v>
      </c>
      <c r="I23839" t="s">
        <v>22</v>
      </c>
      <c r="J23839" t="s">
        <v>23</v>
      </c>
      <c r="K23839" t="s">
        <v>24</v>
      </c>
      <c r="L23839">
        <v>22000</v>
      </c>
      <c r="M23839" t="s">
        <v>59</v>
      </c>
      <c r="N23839" t="s">
        <v>44</v>
      </c>
      <c r="O23839">
        <v>6679365</v>
      </c>
      <c r="P23839" t="s">
        <v>61</v>
      </c>
    </row>
    <row r="23840" spans="1:16" x14ac:dyDescent="0.3">
      <c r="A23840" t="s">
        <v>27101</v>
      </c>
      <c r="B23840" s="1">
        <v>45290</v>
      </c>
      <c r="C23840" t="s">
        <v>9443</v>
      </c>
      <c r="D23840" t="s">
        <v>18</v>
      </c>
      <c r="E23840">
        <v>840000</v>
      </c>
      <c r="F23840" t="s">
        <v>81</v>
      </c>
      <c r="G23840" t="s">
        <v>188</v>
      </c>
      <c r="H23840" t="s">
        <v>250</v>
      </c>
      <c r="I23840" t="s">
        <v>40</v>
      </c>
      <c r="J23840" t="s">
        <v>41</v>
      </c>
      <c r="K23840" t="s">
        <v>24</v>
      </c>
      <c r="L23840">
        <v>36000</v>
      </c>
      <c r="M23840" t="s">
        <v>67</v>
      </c>
      <c r="N23840" t="s">
        <v>60</v>
      </c>
      <c r="O23840">
        <v>7007296</v>
      </c>
      <c r="P23840" t="s">
        <v>68</v>
      </c>
    </row>
    <row r="23841" spans="1:16" x14ac:dyDescent="0.3">
      <c r="A23841" t="s">
        <v>27102</v>
      </c>
      <c r="B23841" s="1">
        <v>45290</v>
      </c>
      <c r="C23841" t="s">
        <v>166</v>
      </c>
      <c r="D23841" t="s">
        <v>87</v>
      </c>
      <c r="E23841">
        <v>555000</v>
      </c>
      <c r="F23841" t="s">
        <v>148</v>
      </c>
      <c r="G23841" t="s">
        <v>38</v>
      </c>
      <c r="H23841" t="s">
        <v>1209</v>
      </c>
      <c r="I23841" t="s">
        <v>22</v>
      </c>
      <c r="J23841" t="s">
        <v>23</v>
      </c>
      <c r="K23841" t="s">
        <v>51</v>
      </c>
      <c r="L23841">
        <v>75000</v>
      </c>
      <c r="M23841" t="s">
        <v>59</v>
      </c>
      <c r="N23841" t="s">
        <v>60</v>
      </c>
      <c r="O23841">
        <v>7752902</v>
      </c>
      <c r="P23841" t="s">
        <v>61</v>
      </c>
    </row>
    <row r="23842" spans="1:16" x14ac:dyDescent="0.3">
      <c r="A23842" t="s">
        <v>27103</v>
      </c>
      <c r="B23842" s="1">
        <v>45290</v>
      </c>
      <c r="C23842" t="s">
        <v>171</v>
      </c>
      <c r="D23842" t="s">
        <v>18</v>
      </c>
      <c r="E23842">
        <v>860000</v>
      </c>
      <c r="F23842" t="s">
        <v>153</v>
      </c>
      <c r="G23842" t="s">
        <v>149</v>
      </c>
      <c r="H23842" t="s">
        <v>522</v>
      </c>
      <c r="I23842" t="s">
        <v>40</v>
      </c>
      <c r="J23842" t="s">
        <v>41</v>
      </c>
      <c r="K23842" t="s">
        <v>42</v>
      </c>
      <c r="L23842">
        <v>21000</v>
      </c>
      <c r="M23842" t="s">
        <v>67</v>
      </c>
      <c r="N23842" t="s">
        <v>60</v>
      </c>
      <c r="O23842">
        <v>8515088</v>
      </c>
      <c r="P23842" t="s">
        <v>74</v>
      </c>
    </row>
    <row r="23843" spans="1:16" x14ac:dyDescent="0.3">
      <c r="A23843" t="s">
        <v>27104</v>
      </c>
      <c r="B23843" s="1">
        <v>45290</v>
      </c>
      <c r="C23843" t="s">
        <v>174</v>
      </c>
      <c r="D23843" t="s">
        <v>87</v>
      </c>
      <c r="E23843">
        <v>950000</v>
      </c>
      <c r="F23843" t="s">
        <v>77</v>
      </c>
      <c r="G23843" t="s">
        <v>31</v>
      </c>
      <c r="H23843" t="s">
        <v>154</v>
      </c>
      <c r="I23843" t="s">
        <v>22</v>
      </c>
      <c r="J23843" t="s">
        <v>23</v>
      </c>
      <c r="K23843" t="s">
        <v>42</v>
      </c>
      <c r="L23843">
        <v>41000</v>
      </c>
      <c r="M23843" t="s">
        <v>73</v>
      </c>
      <c r="N23843" t="s">
        <v>26</v>
      </c>
      <c r="O23843">
        <v>7991462</v>
      </c>
      <c r="P23843" t="s">
        <v>74</v>
      </c>
    </row>
    <row r="23844" spans="1:16" x14ac:dyDescent="0.3">
      <c r="A23844" t="s">
        <v>27105</v>
      </c>
      <c r="B23844" s="1">
        <v>45290</v>
      </c>
      <c r="C23844" t="s">
        <v>178</v>
      </c>
      <c r="D23844" t="s">
        <v>18</v>
      </c>
      <c r="E23844">
        <v>1415000</v>
      </c>
      <c r="F23844" t="s">
        <v>161</v>
      </c>
      <c r="G23844" t="s">
        <v>114</v>
      </c>
      <c r="H23844" t="s">
        <v>115</v>
      </c>
      <c r="I23844" t="s">
        <v>22</v>
      </c>
      <c r="J23844" t="s">
        <v>23</v>
      </c>
      <c r="K23844" t="s">
        <v>24</v>
      </c>
      <c r="L23844">
        <v>22500</v>
      </c>
      <c r="M23844" t="s">
        <v>59</v>
      </c>
      <c r="N23844" t="s">
        <v>60</v>
      </c>
      <c r="O23844">
        <v>7091057</v>
      </c>
      <c r="P23844" t="s">
        <v>61</v>
      </c>
    </row>
    <row r="23845" spans="1:16" x14ac:dyDescent="0.3">
      <c r="A23845" t="s">
        <v>27106</v>
      </c>
      <c r="B23845" s="1">
        <v>45290</v>
      </c>
      <c r="C23845" t="s">
        <v>1880</v>
      </c>
      <c r="D23845" t="s">
        <v>87</v>
      </c>
      <c r="E23845">
        <v>1060000</v>
      </c>
      <c r="F23845" t="s">
        <v>81</v>
      </c>
      <c r="G23845" t="s">
        <v>168</v>
      </c>
      <c r="H23845" t="s">
        <v>603</v>
      </c>
      <c r="I23845" t="s">
        <v>22</v>
      </c>
      <c r="J23845" t="s">
        <v>23</v>
      </c>
      <c r="K23845" t="s">
        <v>24</v>
      </c>
      <c r="L23845">
        <v>33000</v>
      </c>
      <c r="M23845" t="s">
        <v>67</v>
      </c>
      <c r="N23845" t="s">
        <v>60</v>
      </c>
      <c r="O23845">
        <v>6034686</v>
      </c>
      <c r="P23845" t="s">
        <v>74</v>
      </c>
    </row>
    <row r="23846" spans="1:16" x14ac:dyDescent="0.3">
      <c r="A23846" t="s">
        <v>27107</v>
      </c>
      <c r="B23846" s="1">
        <v>45290</v>
      </c>
      <c r="C23846" t="s">
        <v>1794</v>
      </c>
      <c r="D23846" t="s">
        <v>87</v>
      </c>
      <c r="E23846">
        <v>1050000</v>
      </c>
      <c r="F23846" t="s">
        <v>161</v>
      </c>
      <c r="G23846" t="s">
        <v>38</v>
      </c>
      <c r="H23846" t="s">
        <v>682</v>
      </c>
      <c r="I23846" t="s">
        <v>22</v>
      </c>
      <c r="J23846" t="s">
        <v>23</v>
      </c>
      <c r="K23846" t="s">
        <v>51</v>
      </c>
      <c r="L23846">
        <v>38000</v>
      </c>
      <c r="M23846" t="s">
        <v>59</v>
      </c>
      <c r="N23846" t="s">
        <v>111</v>
      </c>
      <c r="O23846">
        <v>7365211</v>
      </c>
      <c r="P23846" t="s">
        <v>61</v>
      </c>
    </row>
    <row r="23847" spans="1:16" x14ac:dyDescent="0.3">
      <c r="A23847" t="s">
        <v>27108</v>
      </c>
      <c r="B23847" s="1">
        <v>45290</v>
      </c>
      <c r="C23847" t="s">
        <v>4531</v>
      </c>
      <c r="D23847" t="s">
        <v>18</v>
      </c>
      <c r="E23847">
        <v>2000000</v>
      </c>
      <c r="F23847" t="s">
        <v>81</v>
      </c>
      <c r="G23847" t="s">
        <v>109</v>
      </c>
      <c r="H23847" t="s">
        <v>336</v>
      </c>
      <c r="I23847" t="s">
        <v>22</v>
      </c>
      <c r="J23847" t="s">
        <v>23</v>
      </c>
      <c r="K23847" t="s">
        <v>42</v>
      </c>
      <c r="L23847">
        <v>16000</v>
      </c>
      <c r="M23847" t="s">
        <v>67</v>
      </c>
      <c r="N23847" t="s">
        <v>26</v>
      </c>
      <c r="O23847">
        <v>8648199</v>
      </c>
      <c r="P23847" t="s">
        <v>68</v>
      </c>
    </row>
    <row r="23848" spans="1:16" x14ac:dyDescent="0.3">
      <c r="A23848" t="s">
        <v>27109</v>
      </c>
      <c r="B23848" s="1">
        <v>45290</v>
      </c>
      <c r="C23848" t="s">
        <v>238</v>
      </c>
      <c r="D23848" t="s">
        <v>87</v>
      </c>
      <c r="E23848">
        <v>925000</v>
      </c>
      <c r="F23848" t="s">
        <v>91</v>
      </c>
      <c r="G23848" t="s">
        <v>320</v>
      </c>
      <c r="H23848" t="s">
        <v>34</v>
      </c>
      <c r="I23848" t="s">
        <v>40</v>
      </c>
      <c r="J23848" t="s">
        <v>41</v>
      </c>
      <c r="K23848" t="s">
        <v>42</v>
      </c>
      <c r="L23848">
        <v>71000</v>
      </c>
      <c r="M23848" t="s">
        <v>73</v>
      </c>
      <c r="N23848" t="s">
        <v>44</v>
      </c>
      <c r="O23848">
        <v>7265067</v>
      </c>
      <c r="P23848" t="s">
        <v>74</v>
      </c>
    </row>
    <row r="23849" spans="1:16" x14ac:dyDescent="0.3">
      <c r="A23849" t="s">
        <v>27110</v>
      </c>
      <c r="B23849" s="1">
        <v>45290</v>
      </c>
      <c r="C23849" t="s">
        <v>27111</v>
      </c>
      <c r="D23849" t="s">
        <v>87</v>
      </c>
      <c r="E23849">
        <v>525000</v>
      </c>
      <c r="F23849" t="s">
        <v>138</v>
      </c>
      <c r="G23849" t="s">
        <v>49</v>
      </c>
      <c r="H23849" t="s">
        <v>648</v>
      </c>
      <c r="I23849" t="s">
        <v>22</v>
      </c>
      <c r="J23849" t="s">
        <v>23</v>
      </c>
      <c r="K23849" t="s">
        <v>42</v>
      </c>
      <c r="L23849">
        <v>31000</v>
      </c>
      <c r="M23849" t="s">
        <v>25</v>
      </c>
      <c r="N23849" t="s">
        <v>60</v>
      </c>
      <c r="O23849">
        <v>7610970</v>
      </c>
      <c r="P23849" t="s">
        <v>27</v>
      </c>
    </row>
    <row r="23850" spans="1:16" x14ac:dyDescent="0.3">
      <c r="A23850" t="s">
        <v>27112</v>
      </c>
      <c r="B23850" s="1">
        <v>45290</v>
      </c>
      <c r="C23850" t="s">
        <v>3032</v>
      </c>
      <c r="D23850" t="s">
        <v>87</v>
      </c>
      <c r="E23850">
        <v>540000</v>
      </c>
      <c r="F23850" t="s">
        <v>192</v>
      </c>
      <c r="G23850" t="s">
        <v>38</v>
      </c>
      <c r="H23850" t="s">
        <v>682</v>
      </c>
      <c r="I23850" t="s">
        <v>40</v>
      </c>
      <c r="J23850" t="s">
        <v>41</v>
      </c>
      <c r="K23850" t="s">
        <v>24</v>
      </c>
      <c r="L23850">
        <v>34000</v>
      </c>
      <c r="M23850" t="s">
        <v>33</v>
      </c>
      <c r="N23850" t="s">
        <v>111</v>
      </c>
      <c r="O23850">
        <v>6589894</v>
      </c>
      <c r="P23850" t="s">
        <v>34</v>
      </c>
    </row>
    <row r="23851" spans="1:16" x14ac:dyDescent="0.3">
      <c r="A23851" t="s">
        <v>27113</v>
      </c>
      <c r="B23851" s="1">
        <v>45290</v>
      </c>
      <c r="C23851" t="s">
        <v>27114</v>
      </c>
      <c r="D23851" t="s">
        <v>18</v>
      </c>
      <c r="E23851">
        <v>857000</v>
      </c>
      <c r="F23851" t="s">
        <v>196</v>
      </c>
      <c r="G23851" t="s">
        <v>931</v>
      </c>
      <c r="H23851" t="s">
        <v>1180</v>
      </c>
      <c r="I23851" t="s">
        <v>22</v>
      </c>
      <c r="J23851" t="s">
        <v>23</v>
      </c>
      <c r="K23851" t="s">
        <v>42</v>
      </c>
      <c r="L23851">
        <v>14000</v>
      </c>
      <c r="M23851" t="s">
        <v>43</v>
      </c>
      <c r="N23851" t="s">
        <v>111</v>
      </c>
      <c r="O23851">
        <v>8061889</v>
      </c>
      <c r="P23851" t="s">
        <v>45</v>
      </c>
    </row>
    <row r="23852" spans="1:16" x14ac:dyDescent="0.3">
      <c r="A23852" t="s">
        <v>27115</v>
      </c>
      <c r="B23852" s="1">
        <v>45290</v>
      </c>
      <c r="C23852" t="s">
        <v>27116</v>
      </c>
      <c r="D23852" t="s">
        <v>18</v>
      </c>
      <c r="E23852">
        <v>1300000</v>
      </c>
      <c r="F23852" t="s">
        <v>200</v>
      </c>
      <c r="G23852" t="s">
        <v>20</v>
      </c>
      <c r="H23852" t="s">
        <v>21</v>
      </c>
      <c r="I23852" t="s">
        <v>40</v>
      </c>
      <c r="J23852" t="s">
        <v>41</v>
      </c>
      <c r="K23852" t="s">
        <v>42</v>
      </c>
      <c r="L23852">
        <v>22000</v>
      </c>
      <c r="M23852" t="s">
        <v>52</v>
      </c>
      <c r="N23852" t="s">
        <v>26</v>
      </c>
      <c r="O23852">
        <v>8143114</v>
      </c>
      <c r="P23852" t="s">
        <v>53</v>
      </c>
    </row>
    <row r="23853" spans="1:16" x14ac:dyDescent="0.3">
      <c r="A23853" t="s">
        <v>27117</v>
      </c>
      <c r="B23853" s="1">
        <v>45290</v>
      </c>
      <c r="C23853" t="s">
        <v>27118</v>
      </c>
      <c r="D23853" t="s">
        <v>18</v>
      </c>
      <c r="E23853">
        <v>13500</v>
      </c>
      <c r="F23853" t="s">
        <v>245</v>
      </c>
      <c r="G23853" t="s">
        <v>139</v>
      </c>
      <c r="H23853" t="s">
        <v>1054</v>
      </c>
      <c r="I23853" t="s">
        <v>40</v>
      </c>
      <c r="J23853" t="s">
        <v>41</v>
      </c>
      <c r="K23853" t="s">
        <v>42</v>
      </c>
      <c r="L23853">
        <v>13000</v>
      </c>
      <c r="M23853" t="s">
        <v>59</v>
      </c>
      <c r="N23853" t="s">
        <v>44</v>
      </c>
      <c r="O23853">
        <v>8958578</v>
      </c>
      <c r="P23853" t="s">
        <v>61</v>
      </c>
    </row>
    <row r="23854" spans="1:16" x14ac:dyDescent="0.3">
      <c r="A23854" t="s">
        <v>27119</v>
      </c>
      <c r="B23854" s="1">
        <v>45290</v>
      </c>
      <c r="C23854" t="s">
        <v>2421</v>
      </c>
      <c r="D23854" t="s">
        <v>18</v>
      </c>
      <c r="E23854">
        <v>740000</v>
      </c>
      <c r="F23854" t="s">
        <v>249</v>
      </c>
      <c r="G23854" t="s">
        <v>38</v>
      </c>
      <c r="H23854" t="s">
        <v>39</v>
      </c>
      <c r="I23854" t="s">
        <v>40</v>
      </c>
      <c r="J23854" t="s">
        <v>41</v>
      </c>
      <c r="K23854" t="s">
        <v>42</v>
      </c>
      <c r="L23854">
        <v>37000</v>
      </c>
      <c r="M23854" t="s">
        <v>67</v>
      </c>
      <c r="N23854" t="s">
        <v>44</v>
      </c>
      <c r="O23854">
        <v>7411833</v>
      </c>
      <c r="P23854" t="s">
        <v>68</v>
      </c>
    </row>
    <row r="23855" spans="1:16" x14ac:dyDescent="0.3">
      <c r="A23855" t="s">
        <v>27120</v>
      </c>
      <c r="B23855" s="1">
        <v>45290</v>
      </c>
      <c r="C23855" t="s">
        <v>4375</v>
      </c>
      <c r="D23855" t="s">
        <v>18</v>
      </c>
      <c r="E23855">
        <v>1825000</v>
      </c>
      <c r="F23855" t="s">
        <v>296</v>
      </c>
      <c r="G23855" t="s">
        <v>168</v>
      </c>
      <c r="H23855" t="s">
        <v>603</v>
      </c>
      <c r="I23855" t="s">
        <v>22</v>
      </c>
      <c r="J23855" t="s">
        <v>23</v>
      </c>
      <c r="K23855" t="s">
        <v>24</v>
      </c>
      <c r="L23855">
        <v>33500</v>
      </c>
      <c r="M23855" t="s">
        <v>52</v>
      </c>
      <c r="N23855" t="s">
        <v>84</v>
      </c>
      <c r="O23855">
        <v>7705446</v>
      </c>
      <c r="P23855" t="s">
        <v>53</v>
      </c>
    </row>
    <row r="23856" spans="1:16" x14ac:dyDescent="0.3">
      <c r="A23856" t="s">
        <v>27121</v>
      </c>
      <c r="B23856" s="1">
        <v>45290</v>
      </c>
      <c r="C23856" t="s">
        <v>825</v>
      </c>
      <c r="D23856" t="s">
        <v>18</v>
      </c>
      <c r="E23856">
        <v>1455000</v>
      </c>
      <c r="F23856" t="s">
        <v>269</v>
      </c>
      <c r="G23856" t="s">
        <v>31</v>
      </c>
      <c r="H23856" t="s">
        <v>154</v>
      </c>
      <c r="I23856" t="s">
        <v>22</v>
      </c>
      <c r="J23856" t="s">
        <v>23</v>
      </c>
      <c r="K23856" t="s">
        <v>51</v>
      </c>
      <c r="L23856">
        <v>25500</v>
      </c>
      <c r="M23856" t="s">
        <v>25</v>
      </c>
      <c r="N23856" t="s">
        <v>26</v>
      </c>
      <c r="O23856">
        <v>8695294</v>
      </c>
      <c r="P23856" t="s">
        <v>27</v>
      </c>
    </row>
    <row r="23857" spans="1:16" x14ac:dyDescent="0.3">
      <c r="A23857" t="s">
        <v>27122</v>
      </c>
      <c r="B23857" s="1">
        <v>45290</v>
      </c>
      <c r="C23857" t="s">
        <v>1704</v>
      </c>
      <c r="D23857" t="s">
        <v>87</v>
      </c>
      <c r="E23857">
        <v>605000</v>
      </c>
      <c r="F23857" t="s">
        <v>296</v>
      </c>
      <c r="G23857" t="s">
        <v>100</v>
      </c>
      <c r="H23857" t="s">
        <v>239</v>
      </c>
      <c r="I23857" t="s">
        <v>22</v>
      </c>
      <c r="J23857" t="s">
        <v>23</v>
      </c>
      <c r="K23857" t="s">
        <v>24</v>
      </c>
      <c r="L23857">
        <v>26000</v>
      </c>
      <c r="M23857" t="s">
        <v>52</v>
      </c>
      <c r="N23857" t="s">
        <v>60</v>
      </c>
      <c r="O23857">
        <v>7653791</v>
      </c>
      <c r="P23857" t="s">
        <v>53</v>
      </c>
    </row>
    <row r="23858" spans="1:16" x14ac:dyDescent="0.3">
      <c r="A23858" t="s">
        <v>27123</v>
      </c>
      <c r="B23858" s="1">
        <v>45290</v>
      </c>
      <c r="C23858" t="s">
        <v>3948</v>
      </c>
      <c r="D23858" t="s">
        <v>18</v>
      </c>
      <c r="E23858">
        <v>520000</v>
      </c>
      <c r="F23858" t="s">
        <v>161</v>
      </c>
      <c r="G23858" t="s">
        <v>931</v>
      </c>
      <c r="H23858" t="s">
        <v>1014</v>
      </c>
      <c r="I23858" t="s">
        <v>40</v>
      </c>
      <c r="J23858" t="s">
        <v>41</v>
      </c>
      <c r="K23858" t="s">
        <v>51</v>
      </c>
      <c r="L23858">
        <v>15000</v>
      </c>
      <c r="M23858" t="s">
        <v>59</v>
      </c>
      <c r="N23858" t="s">
        <v>26</v>
      </c>
      <c r="O23858">
        <v>7851916</v>
      </c>
      <c r="P23858" t="s">
        <v>61</v>
      </c>
    </row>
    <row r="23859" spans="1:16" x14ac:dyDescent="0.3">
      <c r="A23859" t="s">
        <v>27124</v>
      </c>
      <c r="B23859" s="1">
        <v>45290</v>
      </c>
      <c r="C23859" t="s">
        <v>781</v>
      </c>
      <c r="D23859" t="s">
        <v>18</v>
      </c>
      <c r="E23859">
        <v>13500</v>
      </c>
      <c r="F23859" t="s">
        <v>30</v>
      </c>
      <c r="G23859" t="s">
        <v>134</v>
      </c>
      <c r="H23859" t="s">
        <v>135</v>
      </c>
      <c r="I23859" t="s">
        <v>22</v>
      </c>
      <c r="J23859" t="s">
        <v>23</v>
      </c>
      <c r="K23859" t="s">
        <v>24</v>
      </c>
      <c r="L23859">
        <v>49000</v>
      </c>
      <c r="M23859" t="s">
        <v>33</v>
      </c>
      <c r="N23859" t="s">
        <v>84</v>
      </c>
      <c r="O23859">
        <v>8237639</v>
      </c>
      <c r="P23859" t="s">
        <v>74</v>
      </c>
    </row>
    <row r="23860" spans="1:16" x14ac:dyDescent="0.3">
      <c r="A23860" t="s">
        <v>27125</v>
      </c>
      <c r="B23860" s="1">
        <v>45290</v>
      </c>
      <c r="C23860" t="s">
        <v>5589</v>
      </c>
      <c r="D23860" t="s">
        <v>18</v>
      </c>
      <c r="E23860">
        <v>1860000</v>
      </c>
      <c r="F23860" t="s">
        <v>269</v>
      </c>
      <c r="G23860" t="s">
        <v>139</v>
      </c>
      <c r="H23860" t="s">
        <v>140</v>
      </c>
      <c r="I23860" t="s">
        <v>40</v>
      </c>
      <c r="J23860" t="s">
        <v>41</v>
      </c>
      <c r="K23860" t="s">
        <v>51</v>
      </c>
      <c r="L23860">
        <v>12000</v>
      </c>
      <c r="M23860" t="s">
        <v>25</v>
      </c>
      <c r="N23860" t="s">
        <v>84</v>
      </c>
      <c r="O23860">
        <v>6893539</v>
      </c>
      <c r="P23860" t="s">
        <v>45</v>
      </c>
    </row>
    <row r="23861" spans="1:16" x14ac:dyDescent="0.3">
      <c r="A23861" t="s">
        <v>27126</v>
      </c>
      <c r="B23861" s="1">
        <v>45290</v>
      </c>
      <c r="C23861" t="s">
        <v>1751</v>
      </c>
      <c r="D23861" t="s">
        <v>18</v>
      </c>
      <c r="E23861">
        <v>850000</v>
      </c>
      <c r="F23861" t="s">
        <v>167</v>
      </c>
      <c r="G23861" t="s">
        <v>109</v>
      </c>
      <c r="H23861" t="s">
        <v>336</v>
      </c>
      <c r="I23861" t="s">
        <v>22</v>
      </c>
      <c r="J23861" t="s">
        <v>23</v>
      </c>
      <c r="K23861" t="s">
        <v>51</v>
      </c>
      <c r="L23861">
        <v>22000</v>
      </c>
      <c r="M23861" t="s">
        <v>25</v>
      </c>
      <c r="N23861" t="s">
        <v>26</v>
      </c>
      <c r="O23861">
        <v>6190115</v>
      </c>
      <c r="P23861" t="s">
        <v>27</v>
      </c>
    </row>
    <row r="23862" spans="1:16" x14ac:dyDescent="0.3">
      <c r="A23862" t="s">
        <v>27127</v>
      </c>
      <c r="B23862" s="1">
        <v>45290</v>
      </c>
      <c r="C23862" t="s">
        <v>3954</v>
      </c>
      <c r="D23862" t="s">
        <v>18</v>
      </c>
      <c r="E23862">
        <v>500000</v>
      </c>
      <c r="F23862" t="s">
        <v>99</v>
      </c>
      <c r="G23862" t="s">
        <v>188</v>
      </c>
      <c r="H23862" t="s">
        <v>189</v>
      </c>
      <c r="I23862" t="s">
        <v>40</v>
      </c>
      <c r="J23862" t="s">
        <v>41</v>
      </c>
      <c r="K23862" t="s">
        <v>42</v>
      </c>
      <c r="L23862">
        <v>17000</v>
      </c>
      <c r="M23862" t="s">
        <v>33</v>
      </c>
      <c r="N23862" t="s">
        <v>111</v>
      </c>
      <c r="O23862">
        <v>7647956</v>
      </c>
      <c r="P23862" t="s">
        <v>34</v>
      </c>
    </row>
    <row r="23863" spans="1:16" x14ac:dyDescent="0.3">
      <c r="A23863" t="s">
        <v>27128</v>
      </c>
      <c r="B23863" s="1">
        <v>45290</v>
      </c>
      <c r="C23863" t="s">
        <v>1768</v>
      </c>
      <c r="D23863" t="s">
        <v>18</v>
      </c>
      <c r="E23863">
        <v>535000</v>
      </c>
      <c r="F23863" t="s">
        <v>104</v>
      </c>
      <c r="G23863" t="s">
        <v>217</v>
      </c>
      <c r="H23863" t="s">
        <v>218</v>
      </c>
      <c r="I23863" t="s">
        <v>40</v>
      </c>
      <c r="J23863" t="s">
        <v>41</v>
      </c>
      <c r="K23863" t="s">
        <v>24</v>
      </c>
      <c r="L23863">
        <v>36000</v>
      </c>
      <c r="M23863" t="s">
        <v>43</v>
      </c>
      <c r="N23863" t="s">
        <v>60</v>
      </c>
      <c r="O23863">
        <v>6427723</v>
      </c>
      <c r="P23863" t="s">
        <v>45</v>
      </c>
    </row>
    <row r="23864" spans="1:16" x14ac:dyDescent="0.3">
      <c r="A23864" t="s">
        <v>27129</v>
      </c>
      <c r="B23864" s="1">
        <v>45290</v>
      </c>
      <c r="C23864" t="s">
        <v>1770</v>
      </c>
      <c r="D23864" t="s">
        <v>18</v>
      </c>
      <c r="E23864">
        <v>758000</v>
      </c>
      <c r="F23864" t="s">
        <v>143</v>
      </c>
      <c r="G23864" t="s">
        <v>217</v>
      </c>
      <c r="H23864" t="s">
        <v>887</v>
      </c>
      <c r="I23864" t="s">
        <v>22</v>
      </c>
      <c r="J23864" t="s">
        <v>23</v>
      </c>
      <c r="K23864" t="s">
        <v>24</v>
      </c>
      <c r="L23864">
        <v>18000</v>
      </c>
      <c r="M23864" t="s">
        <v>52</v>
      </c>
      <c r="N23864" t="s">
        <v>111</v>
      </c>
      <c r="O23864">
        <v>8695288</v>
      </c>
      <c r="P23864" t="s">
        <v>53</v>
      </c>
    </row>
    <row r="23865" spans="1:16" x14ac:dyDescent="0.3">
      <c r="A23865" t="s">
        <v>27130</v>
      </c>
      <c r="B23865" s="1">
        <v>45290</v>
      </c>
      <c r="C23865" t="s">
        <v>502</v>
      </c>
      <c r="D23865" t="s">
        <v>18</v>
      </c>
      <c r="E23865">
        <v>906000</v>
      </c>
      <c r="F23865" t="s">
        <v>91</v>
      </c>
      <c r="G23865" t="s">
        <v>82</v>
      </c>
      <c r="H23865" t="s">
        <v>83</v>
      </c>
      <c r="I23865" t="s">
        <v>40</v>
      </c>
      <c r="J23865" t="s">
        <v>41</v>
      </c>
      <c r="K23865" t="s">
        <v>51</v>
      </c>
      <c r="L23865">
        <v>14001</v>
      </c>
      <c r="M23865" t="s">
        <v>73</v>
      </c>
      <c r="N23865" t="s">
        <v>84</v>
      </c>
      <c r="O23865">
        <v>6557442</v>
      </c>
      <c r="P23865" t="s">
        <v>74</v>
      </c>
    </row>
    <row r="23866" spans="1:16" x14ac:dyDescent="0.3">
      <c r="A23866" t="s">
        <v>27131</v>
      </c>
      <c r="B23866" s="1">
        <v>45290</v>
      </c>
      <c r="C23866" t="s">
        <v>2109</v>
      </c>
      <c r="D23866" t="s">
        <v>18</v>
      </c>
      <c r="E23866">
        <v>13500</v>
      </c>
      <c r="F23866" t="s">
        <v>91</v>
      </c>
      <c r="G23866" t="s">
        <v>149</v>
      </c>
      <c r="H23866" t="s">
        <v>765</v>
      </c>
      <c r="I23866" t="s">
        <v>40</v>
      </c>
      <c r="J23866" t="s">
        <v>41</v>
      </c>
      <c r="K23866" t="s">
        <v>24</v>
      </c>
      <c r="L23866">
        <v>25000</v>
      </c>
      <c r="M23866" t="s">
        <v>73</v>
      </c>
      <c r="N23866" t="s">
        <v>26</v>
      </c>
      <c r="O23866">
        <v>6347032</v>
      </c>
      <c r="P23866" t="s">
        <v>34</v>
      </c>
    </row>
    <row r="23867" spans="1:16" x14ac:dyDescent="0.3">
      <c r="A23867" t="s">
        <v>27132</v>
      </c>
      <c r="B23867" s="1">
        <v>45290</v>
      </c>
      <c r="C23867" t="s">
        <v>90</v>
      </c>
      <c r="D23867" t="s">
        <v>18</v>
      </c>
      <c r="E23867">
        <v>13500</v>
      </c>
      <c r="F23867" t="s">
        <v>167</v>
      </c>
      <c r="G23867" t="s">
        <v>114</v>
      </c>
      <c r="H23867" t="s">
        <v>115</v>
      </c>
      <c r="I23867" t="s">
        <v>40</v>
      </c>
      <c r="J23867" t="s">
        <v>41</v>
      </c>
      <c r="K23867" t="s">
        <v>42</v>
      </c>
      <c r="L23867">
        <v>26001</v>
      </c>
      <c r="M23867" t="s">
        <v>25</v>
      </c>
      <c r="N23867" t="s">
        <v>84</v>
      </c>
      <c r="O23867">
        <v>8901298</v>
      </c>
      <c r="P23867" t="s">
        <v>27</v>
      </c>
    </row>
    <row r="23868" spans="1:16" x14ac:dyDescent="0.3">
      <c r="A23868" t="s">
        <v>27133</v>
      </c>
      <c r="B23868" s="1">
        <v>45290</v>
      </c>
      <c r="C23868" t="s">
        <v>27134</v>
      </c>
      <c r="D23868" t="s">
        <v>18</v>
      </c>
      <c r="E23868">
        <v>790000</v>
      </c>
      <c r="F23868" t="s">
        <v>99</v>
      </c>
      <c r="G23868" t="s">
        <v>49</v>
      </c>
      <c r="H23868" t="s">
        <v>648</v>
      </c>
      <c r="I23868" t="s">
        <v>40</v>
      </c>
      <c r="J23868" t="s">
        <v>41</v>
      </c>
      <c r="K23868" t="s">
        <v>24</v>
      </c>
      <c r="L23868">
        <v>29000</v>
      </c>
      <c r="M23868" t="s">
        <v>33</v>
      </c>
      <c r="N23868" t="s">
        <v>60</v>
      </c>
      <c r="O23868">
        <v>7269262</v>
      </c>
      <c r="P23868" t="s">
        <v>53</v>
      </c>
    </row>
    <row r="23869" spans="1:16" x14ac:dyDescent="0.3">
      <c r="A23869" t="s">
        <v>27135</v>
      </c>
      <c r="B23869" s="1">
        <v>45290</v>
      </c>
      <c r="C23869" t="s">
        <v>442</v>
      </c>
      <c r="D23869" t="s">
        <v>18</v>
      </c>
      <c r="E23869">
        <v>792000</v>
      </c>
      <c r="F23869" t="s">
        <v>143</v>
      </c>
      <c r="G23869" t="s">
        <v>65</v>
      </c>
      <c r="H23869" t="s">
        <v>201</v>
      </c>
      <c r="I23869" t="s">
        <v>40</v>
      </c>
      <c r="J23869" t="s">
        <v>41</v>
      </c>
      <c r="K23869" t="s">
        <v>42</v>
      </c>
      <c r="L23869">
        <v>29001</v>
      </c>
      <c r="M23869" t="s">
        <v>52</v>
      </c>
      <c r="N23869" t="s">
        <v>84</v>
      </c>
      <c r="O23869">
        <v>8474129</v>
      </c>
      <c r="P23869" t="s">
        <v>53</v>
      </c>
    </row>
    <row r="23870" spans="1:16" x14ac:dyDescent="0.3">
      <c r="A23870" t="s">
        <v>27136</v>
      </c>
      <c r="B23870" s="1">
        <v>45290</v>
      </c>
      <c r="C23870" t="s">
        <v>26592</v>
      </c>
      <c r="D23870" t="s">
        <v>87</v>
      </c>
      <c r="E23870">
        <v>13500</v>
      </c>
      <c r="F23870" t="s">
        <v>143</v>
      </c>
      <c r="G23870" t="s">
        <v>149</v>
      </c>
      <c r="H23870" t="s">
        <v>614</v>
      </c>
      <c r="I23870" t="s">
        <v>22</v>
      </c>
      <c r="J23870" t="s">
        <v>23</v>
      </c>
      <c r="K23870" t="s">
        <v>51</v>
      </c>
      <c r="L23870">
        <v>31000</v>
      </c>
      <c r="M23870" t="s">
        <v>52</v>
      </c>
      <c r="N23870" t="s">
        <v>60</v>
      </c>
      <c r="O23870">
        <v>8231925</v>
      </c>
      <c r="P23870" t="s">
        <v>68</v>
      </c>
    </row>
    <row r="23871" spans="1:16" x14ac:dyDescent="0.3">
      <c r="A23871" t="s">
        <v>27137</v>
      </c>
      <c r="B23871" s="1">
        <v>45290</v>
      </c>
      <c r="C23871" t="s">
        <v>6800</v>
      </c>
      <c r="D23871" t="s">
        <v>18</v>
      </c>
      <c r="E23871">
        <v>13500</v>
      </c>
      <c r="F23871" t="s">
        <v>148</v>
      </c>
      <c r="G23871" t="s">
        <v>304</v>
      </c>
      <c r="H23871" t="s">
        <v>657</v>
      </c>
      <c r="I23871" t="s">
        <v>22</v>
      </c>
      <c r="J23871" t="s">
        <v>23</v>
      </c>
      <c r="K23871" t="s">
        <v>24</v>
      </c>
      <c r="L23871">
        <v>19000</v>
      </c>
      <c r="M23871" t="s">
        <v>59</v>
      </c>
      <c r="N23871" t="s">
        <v>111</v>
      </c>
      <c r="O23871">
        <v>8081121</v>
      </c>
      <c r="P23871" t="s">
        <v>74</v>
      </c>
    </row>
    <row r="23872" spans="1:16" x14ac:dyDescent="0.3">
      <c r="A23872" t="s">
        <v>27138</v>
      </c>
      <c r="B23872" s="1">
        <v>45290</v>
      </c>
      <c r="C23872" t="s">
        <v>659</v>
      </c>
      <c r="D23872" t="s">
        <v>87</v>
      </c>
      <c r="E23872">
        <v>682500</v>
      </c>
      <c r="F23872" t="s">
        <v>153</v>
      </c>
      <c r="G23872" t="s">
        <v>184</v>
      </c>
      <c r="H23872" t="s">
        <v>185</v>
      </c>
      <c r="I23872" t="s">
        <v>40</v>
      </c>
      <c r="J23872" t="s">
        <v>41</v>
      </c>
      <c r="K23872" t="s">
        <v>42</v>
      </c>
      <c r="L23872">
        <v>45500</v>
      </c>
      <c r="M23872" t="s">
        <v>67</v>
      </c>
      <c r="N23872" t="s">
        <v>44</v>
      </c>
      <c r="O23872">
        <v>7655220</v>
      </c>
      <c r="P23872" t="s">
        <v>27</v>
      </c>
    </row>
    <row r="23873" spans="1:16" x14ac:dyDescent="0.3">
      <c r="A23873" t="s">
        <v>27139</v>
      </c>
      <c r="B23873" s="1">
        <v>45291</v>
      </c>
      <c r="C23873" t="s">
        <v>10891</v>
      </c>
      <c r="D23873" t="s">
        <v>18</v>
      </c>
      <c r="E23873">
        <v>801000</v>
      </c>
      <c r="F23873" t="s">
        <v>91</v>
      </c>
      <c r="G23873" t="s">
        <v>20</v>
      </c>
      <c r="H23873" t="s">
        <v>381</v>
      </c>
      <c r="I23873" t="s">
        <v>22</v>
      </c>
      <c r="J23873" t="s">
        <v>23</v>
      </c>
      <c r="K23873" t="s">
        <v>51</v>
      </c>
      <c r="L23873">
        <v>42000</v>
      </c>
      <c r="M23873" t="s">
        <v>73</v>
      </c>
      <c r="N23873" t="s">
        <v>60</v>
      </c>
      <c r="O23873">
        <v>7444561</v>
      </c>
      <c r="P23873" t="s">
        <v>74</v>
      </c>
    </row>
    <row r="23874" spans="1:16" x14ac:dyDescent="0.3">
      <c r="A23874" t="s">
        <v>27140</v>
      </c>
      <c r="B23874" s="1">
        <v>45291</v>
      </c>
      <c r="C23874" t="s">
        <v>7828</v>
      </c>
      <c r="D23874" t="s">
        <v>18</v>
      </c>
      <c r="E23874">
        <v>955000</v>
      </c>
      <c r="F23874" t="s">
        <v>167</v>
      </c>
      <c r="G23874" t="s">
        <v>445</v>
      </c>
      <c r="H23874" t="s">
        <v>741</v>
      </c>
      <c r="I23874" t="s">
        <v>40</v>
      </c>
      <c r="J23874" t="s">
        <v>41</v>
      </c>
      <c r="K23874" t="s">
        <v>51</v>
      </c>
      <c r="L23874">
        <v>16000</v>
      </c>
      <c r="M23874" t="s">
        <v>25</v>
      </c>
      <c r="N23874" t="s">
        <v>60</v>
      </c>
      <c r="O23874">
        <v>8762075</v>
      </c>
      <c r="P23874" t="s">
        <v>27</v>
      </c>
    </row>
    <row r="23875" spans="1:16" x14ac:dyDescent="0.3">
      <c r="A23875" t="s">
        <v>27141</v>
      </c>
      <c r="B23875" s="1">
        <v>45291</v>
      </c>
      <c r="C23875" t="s">
        <v>1145</v>
      </c>
      <c r="D23875" t="s">
        <v>18</v>
      </c>
      <c r="E23875">
        <v>13500</v>
      </c>
      <c r="F23875" t="s">
        <v>99</v>
      </c>
      <c r="G23875" t="s">
        <v>114</v>
      </c>
      <c r="H23875" t="s">
        <v>396</v>
      </c>
      <c r="I23875" t="s">
        <v>40</v>
      </c>
      <c r="J23875" t="s">
        <v>41</v>
      </c>
      <c r="K23875" t="s">
        <v>42</v>
      </c>
      <c r="L23875">
        <v>49000</v>
      </c>
      <c r="M23875" t="s">
        <v>33</v>
      </c>
      <c r="N23875" t="s">
        <v>26</v>
      </c>
      <c r="O23875">
        <v>7090003</v>
      </c>
      <c r="P23875" t="s">
        <v>34</v>
      </c>
    </row>
    <row r="23876" spans="1:16" x14ac:dyDescent="0.3">
      <c r="A23876" t="s">
        <v>27142</v>
      </c>
      <c r="B23876" s="1">
        <v>45291</v>
      </c>
      <c r="C23876" t="s">
        <v>1147</v>
      </c>
      <c r="D23876" t="s">
        <v>87</v>
      </c>
      <c r="E23876">
        <v>830000</v>
      </c>
      <c r="F23876" t="s">
        <v>104</v>
      </c>
      <c r="G23876" t="s">
        <v>127</v>
      </c>
      <c r="H23876" t="s">
        <v>128</v>
      </c>
      <c r="I23876" t="s">
        <v>22</v>
      </c>
      <c r="J23876" t="s">
        <v>23</v>
      </c>
      <c r="K23876" t="s">
        <v>51</v>
      </c>
      <c r="L23876">
        <v>19000</v>
      </c>
      <c r="M23876" t="s">
        <v>43</v>
      </c>
      <c r="N23876" t="s">
        <v>111</v>
      </c>
      <c r="O23876">
        <v>6788546</v>
      </c>
      <c r="P23876" t="s">
        <v>45</v>
      </c>
    </row>
    <row r="23877" spans="1:16" x14ac:dyDescent="0.3">
      <c r="A23877" t="s">
        <v>27143</v>
      </c>
      <c r="B23877" s="1">
        <v>45291</v>
      </c>
      <c r="C23877" t="s">
        <v>10920</v>
      </c>
      <c r="D23877" t="s">
        <v>18</v>
      </c>
      <c r="E23877">
        <v>1255000</v>
      </c>
      <c r="F23877" t="s">
        <v>143</v>
      </c>
      <c r="G23877" t="s">
        <v>105</v>
      </c>
      <c r="H23877" t="s">
        <v>339</v>
      </c>
      <c r="I23877" t="s">
        <v>22</v>
      </c>
      <c r="J23877" t="s">
        <v>23</v>
      </c>
      <c r="K23877" t="s">
        <v>24</v>
      </c>
      <c r="L23877">
        <v>16500</v>
      </c>
      <c r="M23877" t="s">
        <v>52</v>
      </c>
      <c r="N23877" t="s">
        <v>111</v>
      </c>
      <c r="O23877">
        <v>7328750</v>
      </c>
      <c r="P23877" t="s">
        <v>53</v>
      </c>
    </row>
    <row r="23878" spans="1:16" x14ac:dyDescent="0.3">
      <c r="A23878" t="s">
        <v>27144</v>
      </c>
      <c r="B23878" s="1">
        <v>45291</v>
      </c>
      <c r="C23878" t="s">
        <v>1208</v>
      </c>
      <c r="D23878" t="s">
        <v>87</v>
      </c>
      <c r="E23878">
        <v>2000000</v>
      </c>
      <c r="F23878" t="s">
        <v>148</v>
      </c>
      <c r="G23878" t="s">
        <v>217</v>
      </c>
      <c r="H23878" t="s">
        <v>887</v>
      </c>
      <c r="I23878" t="s">
        <v>40</v>
      </c>
      <c r="J23878" t="s">
        <v>41</v>
      </c>
      <c r="K23878" t="s">
        <v>42</v>
      </c>
      <c r="L23878">
        <v>43000</v>
      </c>
      <c r="M23878" t="s">
        <v>59</v>
      </c>
      <c r="N23878" t="s">
        <v>111</v>
      </c>
      <c r="O23878">
        <v>7938820</v>
      </c>
      <c r="P23878" t="s">
        <v>61</v>
      </c>
    </row>
    <row r="23879" spans="1:16" x14ac:dyDescent="0.3">
      <c r="A23879" t="s">
        <v>27145</v>
      </c>
      <c r="B23879" s="1">
        <v>45291</v>
      </c>
      <c r="C23879" t="s">
        <v>2437</v>
      </c>
      <c r="D23879" t="s">
        <v>18</v>
      </c>
      <c r="E23879">
        <v>1369000</v>
      </c>
      <c r="F23879" t="s">
        <v>153</v>
      </c>
      <c r="G23879" t="s">
        <v>57</v>
      </c>
      <c r="H23879" t="s">
        <v>58</v>
      </c>
      <c r="I23879" t="s">
        <v>40</v>
      </c>
      <c r="J23879" t="s">
        <v>41</v>
      </c>
      <c r="K23879" t="s">
        <v>24</v>
      </c>
      <c r="L23879">
        <v>21900</v>
      </c>
      <c r="M23879" t="s">
        <v>67</v>
      </c>
      <c r="N23879" t="s">
        <v>60</v>
      </c>
      <c r="O23879">
        <v>8190518</v>
      </c>
      <c r="P23879" t="s">
        <v>68</v>
      </c>
    </row>
    <row r="23880" spans="1:16" x14ac:dyDescent="0.3">
      <c r="A23880" t="s">
        <v>27146</v>
      </c>
      <c r="B23880" s="1">
        <v>45291</v>
      </c>
      <c r="C23880" t="s">
        <v>1814</v>
      </c>
      <c r="D23880" t="s">
        <v>18</v>
      </c>
      <c r="E23880">
        <v>720000</v>
      </c>
      <c r="F23880" t="s">
        <v>167</v>
      </c>
      <c r="G23880" t="s">
        <v>482</v>
      </c>
      <c r="H23880" s="2">
        <v>45538</v>
      </c>
      <c r="I23880" t="s">
        <v>22</v>
      </c>
      <c r="J23880" t="s">
        <v>23</v>
      </c>
      <c r="K23880" t="s">
        <v>24</v>
      </c>
      <c r="L23880">
        <v>26000</v>
      </c>
      <c r="M23880" t="s">
        <v>25</v>
      </c>
      <c r="N23880" t="s">
        <v>111</v>
      </c>
      <c r="O23880">
        <v>7768305</v>
      </c>
      <c r="P23880" t="s">
        <v>27</v>
      </c>
    </row>
    <row r="23881" spans="1:16" x14ac:dyDescent="0.3">
      <c r="A23881" t="s">
        <v>27147</v>
      </c>
      <c r="B23881" s="1">
        <v>45291</v>
      </c>
      <c r="C23881" t="s">
        <v>1888</v>
      </c>
      <c r="D23881" t="s">
        <v>18</v>
      </c>
      <c r="E23881">
        <v>380000</v>
      </c>
      <c r="F23881" t="s">
        <v>99</v>
      </c>
      <c r="G23881" t="s">
        <v>49</v>
      </c>
      <c r="H23881" t="s">
        <v>124</v>
      </c>
      <c r="I23881" t="s">
        <v>22</v>
      </c>
      <c r="J23881" t="s">
        <v>23</v>
      </c>
      <c r="K23881" t="s">
        <v>24</v>
      </c>
      <c r="L23881">
        <v>21001</v>
      </c>
      <c r="M23881" t="s">
        <v>33</v>
      </c>
      <c r="N23881" t="s">
        <v>26</v>
      </c>
      <c r="O23881">
        <v>8546297</v>
      </c>
      <c r="P23881" t="s">
        <v>34</v>
      </c>
    </row>
    <row r="23882" spans="1:16" x14ac:dyDescent="0.3">
      <c r="A23882" t="s">
        <v>27148</v>
      </c>
      <c r="B23882" s="1">
        <v>45291</v>
      </c>
      <c r="C23882" t="s">
        <v>390</v>
      </c>
      <c r="D23882" t="s">
        <v>87</v>
      </c>
      <c r="E23882">
        <v>766000</v>
      </c>
      <c r="F23882" t="s">
        <v>104</v>
      </c>
      <c r="G23882" t="s">
        <v>157</v>
      </c>
      <c r="H23882" t="s">
        <v>2238</v>
      </c>
      <c r="I23882" t="s">
        <v>22</v>
      </c>
      <c r="J23882" t="s">
        <v>23</v>
      </c>
      <c r="K23882" t="s">
        <v>51</v>
      </c>
      <c r="L23882">
        <v>17001</v>
      </c>
      <c r="M23882" t="s">
        <v>43</v>
      </c>
      <c r="N23882" t="s">
        <v>60</v>
      </c>
      <c r="O23882">
        <v>6182650</v>
      </c>
      <c r="P23882" t="s">
        <v>45</v>
      </c>
    </row>
    <row r="23883" spans="1:16" x14ac:dyDescent="0.3">
      <c r="A23883" t="s">
        <v>27149</v>
      </c>
      <c r="B23883" s="1">
        <v>45291</v>
      </c>
      <c r="C23883" t="s">
        <v>4568</v>
      </c>
      <c r="D23883" t="s">
        <v>18</v>
      </c>
      <c r="E23883">
        <v>843000</v>
      </c>
      <c r="F23883" t="s">
        <v>143</v>
      </c>
      <c r="G23883" t="s">
        <v>370</v>
      </c>
      <c r="H23883" t="s">
        <v>492</v>
      </c>
      <c r="I23883" t="s">
        <v>40</v>
      </c>
      <c r="J23883" t="s">
        <v>41</v>
      </c>
      <c r="K23883" t="s">
        <v>24</v>
      </c>
      <c r="L23883">
        <v>69001</v>
      </c>
      <c r="M23883" t="s">
        <v>52</v>
      </c>
      <c r="N23883" t="s">
        <v>111</v>
      </c>
      <c r="O23883">
        <v>7011127</v>
      </c>
      <c r="P23883" t="s">
        <v>53</v>
      </c>
    </row>
    <row r="23884" spans="1:16" x14ac:dyDescent="0.3">
      <c r="A23884" t="s">
        <v>27150</v>
      </c>
      <c r="B23884" s="1">
        <v>45291</v>
      </c>
      <c r="C23884" t="s">
        <v>435</v>
      </c>
      <c r="D23884" t="s">
        <v>18</v>
      </c>
      <c r="E23884">
        <v>501000</v>
      </c>
      <c r="F23884" t="s">
        <v>148</v>
      </c>
      <c r="G23884" t="s">
        <v>82</v>
      </c>
      <c r="H23884" t="s">
        <v>388</v>
      </c>
      <c r="I23884" t="s">
        <v>40</v>
      </c>
      <c r="J23884" t="s">
        <v>41</v>
      </c>
      <c r="K23884" t="s">
        <v>42</v>
      </c>
      <c r="L23884">
        <v>22001</v>
      </c>
      <c r="M23884" t="s">
        <v>59</v>
      </c>
      <c r="N23884" t="s">
        <v>60</v>
      </c>
      <c r="O23884">
        <v>8455104</v>
      </c>
      <c r="P23884" t="s">
        <v>61</v>
      </c>
    </row>
    <row r="23885" spans="1:16" x14ac:dyDescent="0.3">
      <c r="A23885" t="s">
        <v>27151</v>
      </c>
      <c r="B23885" s="1">
        <v>45291</v>
      </c>
      <c r="C23885" t="s">
        <v>450</v>
      </c>
      <c r="D23885" t="s">
        <v>87</v>
      </c>
      <c r="E23885">
        <v>650000</v>
      </c>
      <c r="F23885" t="s">
        <v>153</v>
      </c>
      <c r="G23885" t="s">
        <v>127</v>
      </c>
      <c r="H23885" t="s">
        <v>469</v>
      </c>
      <c r="I23885" t="s">
        <v>40</v>
      </c>
      <c r="J23885" t="s">
        <v>41</v>
      </c>
      <c r="K23885" t="s">
        <v>51</v>
      </c>
      <c r="L23885">
        <v>27001</v>
      </c>
      <c r="M23885" t="s">
        <v>67</v>
      </c>
      <c r="N23885" t="s">
        <v>44</v>
      </c>
      <c r="O23885">
        <v>8803676</v>
      </c>
      <c r="P23885" t="s">
        <v>68</v>
      </c>
    </row>
    <row r="23886" spans="1:16" x14ac:dyDescent="0.3">
      <c r="A23886" t="s">
        <v>27152</v>
      </c>
      <c r="B23886" s="1">
        <v>45291</v>
      </c>
      <c r="C23886" t="s">
        <v>4600</v>
      </c>
      <c r="D23886" t="s">
        <v>18</v>
      </c>
      <c r="E23886">
        <v>820500</v>
      </c>
      <c r="F23886" t="s">
        <v>77</v>
      </c>
      <c r="G23886" t="s">
        <v>31</v>
      </c>
      <c r="H23886" t="s">
        <v>348</v>
      </c>
      <c r="I23886" t="s">
        <v>22</v>
      </c>
      <c r="J23886" t="s">
        <v>23</v>
      </c>
      <c r="K23886" t="s">
        <v>51</v>
      </c>
      <c r="L23886">
        <v>45500</v>
      </c>
      <c r="M23886" t="s">
        <v>73</v>
      </c>
      <c r="N23886" t="s">
        <v>60</v>
      </c>
      <c r="O23886">
        <v>8519129</v>
      </c>
      <c r="P23886" t="s">
        <v>74</v>
      </c>
    </row>
    <row r="23887" spans="1:16" x14ac:dyDescent="0.3">
      <c r="A23887" t="s">
        <v>27153</v>
      </c>
      <c r="B23887" s="1">
        <v>45291</v>
      </c>
      <c r="C23887" t="s">
        <v>8152</v>
      </c>
      <c r="D23887" t="s">
        <v>18</v>
      </c>
      <c r="E23887">
        <v>1890000</v>
      </c>
      <c r="F23887" t="s">
        <v>161</v>
      </c>
      <c r="G23887" t="s">
        <v>20</v>
      </c>
      <c r="H23887" t="s">
        <v>705</v>
      </c>
      <c r="I23887" t="s">
        <v>40</v>
      </c>
      <c r="J23887" t="s">
        <v>41</v>
      </c>
      <c r="K23887" t="s">
        <v>24</v>
      </c>
      <c r="L23887">
        <v>18000</v>
      </c>
      <c r="M23887" t="s">
        <v>59</v>
      </c>
      <c r="N23887" t="s">
        <v>84</v>
      </c>
      <c r="O23887">
        <v>6009530</v>
      </c>
      <c r="P23887" t="s">
        <v>61</v>
      </c>
    </row>
    <row r="23888" spans="1:16" x14ac:dyDescent="0.3">
      <c r="A23888" t="s">
        <v>27154</v>
      </c>
      <c r="B23888" s="1">
        <v>45291</v>
      </c>
      <c r="C23888" t="s">
        <v>27155</v>
      </c>
      <c r="D23888" t="s">
        <v>18</v>
      </c>
      <c r="E23888">
        <v>1200000</v>
      </c>
      <c r="F23888" t="s">
        <v>292</v>
      </c>
      <c r="G23888" t="s">
        <v>57</v>
      </c>
      <c r="H23888" t="s">
        <v>92</v>
      </c>
      <c r="I23888" t="s">
        <v>40</v>
      </c>
      <c r="J23888" t="s">
        <v>41</v>
      </c>
      <c r="K23888" t="s">
        <v>51</v>
      </c>
      <c r="L23888">
        <v>17000</v>
      </c>
      <c r="M23888" t="s">
        <v>43</v>
      </c>
      <c r="N23888" t="s">
        <v>26</v>
      </c>
      <c r="O23888">
        <v>7196889</v>
      </c>
      <c r="P23888" t="s">
        <v>45</v>
      </c>
    </row>
    <row r="23889" spans="1:16" x14ac:dyDescent="0.3">
      <c r="A23889" t="s">
        <v>27156</v>
      </c>
      <c r="B23889" s="1">
        <v>45291</v>
      </c>
      <c r="C23889" t="s">
        <v>502</v>
      </c>
      <c r="D23889" t="s">
        <v>18</v>
      </c>
      <c r="E23889">
        <v>13500</v>
      </c>
      <c r="F23889" t="s">
        <v>296</v>
      </c>
      <c r="G23889" t="s">
        <v>127</v>
      </c>
      <c r="H23889" t="s">
        <v>856</v>
      </c>
      <c r="I23889" t="s">
        <v>22</v>
      </c>
      <c r="J23889" t="s">
        <v>23</v>
      </c>
      <c r="K23889" t="s">
        <v>51</v>
      </c>
      <c r="L23889">
        <v>22000</v>
      </c>
      <c r="M23889" t="s">
        <v>52</v>
      </c>
      <c r="N23889" t="s">
        <v>26</v>
      </c>
      <c r="O23889">
        <v>6434862</v>
      </c>
      <c r="P23889" t="s">
        <v>53</v>
      </c>
    </row>
    <row r="23890" spans="1:16" x14ac:dyDescent="0.3">
      <c r="A23890" t="s">
        <v>27157</v>
      </c>
      <c r="B23890" s="1">
        <v>45291</v>
      </c>
      <c r="C23890" t="s">
        <v>549</v>
      </c>
      <c r="D23890" t="s">
        <v>87</v>
      </c>
      <c r="E23890">
        <v>13500</v>
      </c>
      <c r="F23890" t="s">
        <v>161</v>
      </c>
      <c r="G23890" t="s">
        <v>49</v>
      </c>
      <c r="H23890" t="s">
        <v>538</v>
      </c>
      <c r="I23890" t="s">
        <v>22</v>
      </c>
      <c r="J23890" t="s">
        <v>23</v>
      </c>
      <c r="K23890" t="s">
        <v>24</v>
      </c>
      <c r="L23890">
        <v>28000</v>
      </c>
      <c r="M23890" t="s">
        <v>59</v>
      </c>
      <c r="N23890" t="s">
        <v>60</v>
      </c>
      <c r="O23890">
        <v>8654123</v>
      </c>
      <c r="P23890" t="s">
        <v>61</v>
      </c>
    </row>
    <row r="23891" spans="1:16" x14ac:dyDescent="0.3">
      <c r="A23891" t="s">
        <v>27158</v>
      </c>
      <c r="B23891" s="1">
        <v>45291</v>
      </c>
      <c r="C23891" t="s">
        <v>1124</v>
      </c>
      <c r="D23891" t="s">
        <v>18</v>
      </c>
      <c r="E23891">
        <v>1240000</v>
      </c>
      <c r="F23891" t="s">
        <v>81</v>
      </c>
      <c r="G23891" t="s">
        <v>31</v>
      </c>
      <c r="H23891" t="s">
        <v>920</v>
      </c>
      <c r="I23891" t="s">
        <v>22</v>
      </c>
      <c r="J23891" t="s">
        <v>23</v>
      </c>
      <c r="K23891" t="s">
        <v>42</v>
      </c>
      <c r="L23891">
        <v>19000</v>
      </c>
      <c r="M23891" t="s">
        <v>67</v>
      </c>
      <c r="N23891" t="s">
        <v>84</v>
      </c>
      <c r="O23891">
        <v>6019604</v>
      </c>
      <c r="P23891" t="s">
        <v>74</v>
      </c>
    </row>
    <row r="23892" spans="1:16" x14ac:dyDescent="0.3">
      <c r="A23892" t="s">
        <v>27159</v>
      </c>
      <c r="B23892" s="1">
        <v>45291</v>
      </c>
      <c r="C23892" t="s">
        <v>8161</v>
      </c>
      <c r="D23892" t="s">
        <v>18</v>
      </c>
      <c r="E23892">
        <v>2450000</v>
      </c>
      <c r="F23892" t="s">
        <v>99</v>
      </c>
      <c r="G23892" t="s">
        <v>31</v>
      </c>
      <c r="H23892" t="s">
        <v>348</v>
      </c>
      <c r="I23892" t="s">
        <v>40</v>
      </c>
      <c r="J23892" t="s">
        <v>41</v>
      </c>
      <c r="K23892" t="s">
        <v>51</v>
      </c>
      <c r="L23892">
        <v>20001</v>
      </c>
      <c r="M23892" t="s">
        <v>33</v>
      </c>
      <c r="N23892" t="s">
        <v>84</v>
      </c>
      <c r="O23892">
        <v>6172324</v>
      </c>
      <c r="P23892" t="s">
        <v>34</v>
      </c>
    </row>
    <row r="23893" spans="1:16" x14ac:dyDescent="0.3">
      <c r="A23893" t="s">
        <v>27160</v>
      </c>
      <c r="B23893" s="1">
        <v>45291</v>
      </c>
      <c r="C23893" t="s">
        <v>481</v>
      </c>
      <c r="D23893" t="s">
        <v>18</v>
      </c>
      <c r="E23893">
        <v>2340000</v>
      </c>
      <c r="F23893" t="s">
        <v>167</v>
      </c>
      <c r="G23893" t="s">
        <v>82</v>
      </c>
      <c r="H23893" t="s">
        <v>324</v>
      </c>
      <c r="I23893" t="s">
        <v>22</v>
      </c>
      <c r="J23893" t="s">
        <v>23</v>
      </c>
      <c r="K23893" t="s">
        <v>51</v>
      </c>
      <c r="L23893">
        <v>46000</v>
      </c>
      <c r="M23893" t="s">
        <v>25</v>
      </c>
      <c r="N23893" t="s">
        <v>26</v>
      </c>
      <c r="O23893">
        <v>6435802</v>
      </c>
      <c r="P23893" t="s">
        <v>27</v>
      </c>
    </row>
    <row r="23894" spans="1:16" x14ac:dyDescent="0.3">
      <c r="A23894" t="s">
        <v>27161</v>
      </c>
      <c r="B23894" s="1">
        <v>45291</v>
      </c>
      <c r="C23894" t="s">
        <v>3958</v>
      </c>
      <c r="D23894" t="s">
        <v>18</v>
      </c>
      <c r="E23894">
        <v>13500</v>
      </c>
      <c r="F23894" t="s">
        <v>148</v>
      </c>
      <c r="G23894" t="s">
        <v>304</v>
      </c>
      <c r="H23894" t="s">
        <v>532</v>
      </c>
      <c r="I23894" t="s">
        <v>40</v>
      </c>
      <c r="J23894" t="s">
        <v>41</v>
      </c>
      <c r="K23894" t="s">
        <v>24</v>
      </c>
      <c r="L23894">
        <v>18000</v>
      </c>
      <c r="M23894" t="s">
        <v>59</v>
      </c>
      <c r="N23894" t="s">
        <v>44</v>
      </c>
      <c r="O23894">
        <v>8137509</v>
      </c>
      <c r="P23894" t="s">
        <v>61</v>
      </c>
    </row>
    <row r="23895" spans="1:16" x14ac:dyDescent="0.3">
      <c r="A23895" t="s">
        <v>27162</v>
      </c>
      <c r="B23895" s="1">
        <v>45291</v>
      </c>
      <c r="C23895" t="s">
        <v>3960</v>
      </c>
      <c r="D23895" t="s">
        <v>87</v>
      </c>
      <c r="E23895">
        <v>975000</v>
      </c>
      <c r="F23895" t="s">
        <v>153</v>
      </c>
      <c r="G23895" t="s">
        <v>105</v>
      </c>
      <c r="H23895" t="s">
        <v>487</v>
      </c>
      <c r="I23895" t="s">
        <v>40</v>
      </c>
      <c r="J23895" t="s">
        <v>41</v>
      </c>
      <c r="K23895" t="s">
        <v>24</v>
      </c>
      <c r="L23895">
        <v>21000</v>
      </c>
      <c r="M23895" t="s">
        <v>67</v>
      </c>
      <c r="N23895" t="s">
        <v>26</v>
      </c>
      <c r="O23895">
        <v>7273137</v>
      </c>
      <c r="P23895" t="s">
        <v>68</v>
      </c>
    </row>
    <row r="23896" spans="1:16" x14ac:dyDescent="0.3">
      <c r="A23896" t="s">
        <v>27163</v>
      </c>
      <c r="B23896" s="1">
        <v>45291</v>
      </c>
      <c r="C23896" t="s">
        <v>27164</v>
      </c>
      <c r="D23896" t="s">
        <v>18</v>
      </c>
      <c r="E23896">
        <v>1650000</v>
      </c>
      <c r="F23896" t="s">
        <v>296</v>
      </c>
      <c r="G23896" t="s">
        <v>65</v>
      </c>
      <c r="H23896" t="s">
        <v>201</v>
      </c>
      <c r="I23896" t="s">
        <v>22</v>
      </c>
      <c r="J23896" t="s">
        <v>23</v>
      </c>
      <c r="K23896" t="s">
        <v>42</v>
      </c>
      <c r="L23896">
        <v>39000</v>
      </c>
      <c r="M23896" t="s">
        <v>52</v>
      </c>
      <c r="N23896" t="s">
        <v>84</v>
      </c>
      <c r="O23896">
        <v>8331483</v>
      </c>
      <c r="P23896" t="s">
        <v>68</v>
      </c>
    </row>
    <row r="23897" spans="1:16" x14ac:dyDescent="0.3">
      <c r="A23897" t="s">
        <v>27165</v>
      </c>
      <c r="B23897" s="1">
        <v>45291</v>
      </c>
      <c r="C23897" t="s">
        <v>1792</v>
      </c>
      <c r="D23897" t="s">
        <v>18</v>
      </c>
      <c r="E23897">
        <v>965000</v>
      </c>
      <c r="F23897" t="s">
        <v>161</v>
      </c>
      <c r="G23897" t="s">
        <v>100</v>
      </c>
      <c r="H23897" t="s">
        <v>430</v>
      </c>
      <c r="I23897" t="s">
        <v>40</v>
      </c>
      <c r="J23897" t="s">
        <v>41</v>
      </c>
      <c r="K23897" t="s">
        <v>42</v>
      </c>
      <c r="L23897">
        <v>61000</v>
      </c>
      <c r="M23897" t="s">
        <v>59</v>
      </c>
      <c r="N23897" t="s">
        <v>111</v>
      </c>
      <c r="O23897">
        <v>8439821</v>
      </c>
      <c r="P23897" t="s">
        <v>27</v>
      </c>
    </row>
    <row r="23898" spans="1:16" x14ac:dyDescent="0.3">
      <c r="A23898" t="s">
        <v>27166</v>
      </c>
      <c r="B23898" s="1">
        <v>45291</v>
      </c>
      <c r="C23898" t="s">
        <v>4036</v>
      </c>
      <c r="D23898" t="s">
        <v>18</v>
      </c>
      <c r="E23898">
        <v>761000</v>
      </c>
      <c r="F23898" t="s">
        <v>81</v>
      </c>
      <c r="G23898" t="s">
        <v>31</v>
      </c>
      <c r="H23898" t="s">
        <v>154</v>
      </c>
      <c r="I23898" t="s">
        <v>22</v>
      </c>
      <c r="J23898" t="s">
        <v>23</v>
      </c>
      <c r="K23898" t="s">
        <v>42</v>
      </c>
      <c r="L23898">
        <v>41000</v>
      </c>
      <c r="M23898" t="s">
        <v>67</v>
      </c>
      <c r="N23898" t="s">
        <v>26</v>
      </c>
      <c r="O23898">
        <v>8744249</v>
      </c>
      <c r="P23898" t="s">
        <v>34</v>
      </c>
    </row>
    <row r="23899" spans="1:16" x14ac:dyDescent="0.3">
      <c r="A23899" t="s">
        <v>27167</v>
      </c>
      <c r="B23899" s="1">
        <v>45291</v>
      </c>
      <c r="C23899" t="s">
        <v>1822</v>
      </c>
      <c r="D23899" t="s">
        <v>18</v>
      </c>
      <c r="E23899">
        <v>520000</v>
      </c>
      <c r="F23899" t="s">
        <v>161</v>
      </c>
      <c r="G23899" t="s">
        <v>175</v>
      </c>
      <c r="H23899" t="s">
        <v>597</v>
      </c>
      <c r="I23899" t="s">
        <v>22</v>
      </c>
      <c r="J23899" t="s">
        <v>23</v>
      </c>
      <c r="K23899" t="s">
        <v>42</v>
      </c>
      <c r="L23899">
        <v>15000</v>
      </c>
      <c r="M23899" t="s">
        <v>59</v>
      </c>
      <c r="N23899" t="s">
        <v>111</v>
      </c>
      <c r="O23899">
        <v>6819422</v>
      </c>
      <c r="P23899" t="s">
        <v>45</v>
      </c>
    </row>
    <row r="23900" spans="1:16" x14ac:dyDescent="0.3">
      <c r="A23900" t="s">
        <v>27168</v>
      </c>
      <c r="B23900" s="1">
        <v>45291</v>
      </c>
      <c r="C23900" t="s">
        <v>1755</v>
      </c>
      <c r="D23900" t="s">
        <v>18</v>
      </c>
      <c r="E23900">
        <v>530000</v>
      </c>
      <c r="F23900" t="s">
        <v>81</v>
      </c>
      <c r="G23900" t="s">
        <v>188</v>
      </c>
      <c r="H23900" t="s">
        <v>250</v>
      </c>
      <c r="I23900" t="s">
        <v>40</v>
      </c>
      <c r="J23900" t="s">
        <v>41</v>
      </c>
      <c r="K23900" t="s">
        <v>51</v>
      </c>
      <c r="L23900">
        <v>24000</v>
      </c>
      <c r="M23900" t="s">
        <v>67</v>
      </c>
      <c r="N23900" t="s">
        <v>60</v>
      </c>
      <c r="O23900">
        <v>6225183</v>
      </c>
      <c r="P23900" t="s">
        <v>53</v>
      </c>
    </row>
    <row r="23901" spans="1:16" x14ac:dyDescent="0.3">
      <c r="A23901" t="s">
        <v>27169</v>
      </c>
      <c r="B23901" s="1">
        <v>45291</v>
      </c>
      <c r="C23901" t="s">
        <v>22240</v>
      </c>
      <c r="D23901" t="s">
        <v>18</v>
      </c>
      <c r="E23901">
        <v>13500</v>
      </c>
      <c r="F23901" t="s">
        <v>77</v>
      </c>
      <c r="G23901" t="s">
        <v>157</v>
      </c>
      <c r="H23901" t="s">
        <v>197</v>
      </c>
      <c r="I23901" t="s">
        <v>22</v>
      </c>
      <c r="J23901" t="s">
        <v>23</v>
      </c>
      <c r="K23901" t="s">
        <v>51</v>
      </c>
      <c r="L23901">
        <v>62000</v>
      </c>
      <c r="M23901" t="s">
        <v>73</v>
      </c>
      <c r="N23901" t="s">
        <v>60</v>
      </c>
      <c r="O23901">
        <v>8384785</v>
      </c>
      <c r="P23901" t="s">
        <v>34</v>
      </c>
    </row>
    <row r="23902" spans="1:16" x14ac:dyDescent="0.3">
      <c r="A23902" t="s">
        <v>27170</v>
      </c>
      <c r="B23902" s="1">
        <v>45291</v>
      </c>
      <c r="C23902" t="s">
        <v>1167</v>
      </c>
      <c r="D23902" t="s">
        <v>87</v>
      </c>
      <c r="E23902">
        <v>771000</v>
      </c>
      <c r="F23902" t="s">
        <v>19</v>
      </c>
      <c r="G23902" t="s">
        <v>20</v>
      </c>
      <c r="H23902" t="s">
        <v>297</v>
      </c>
      <c r="I23902" t="s">
        <v>22</v>
      </c>
      <c r="J23902" t="s">
        <v>23</v>
      </c>
      <c r="K23902" t="s">
        <v>42</v>
      </c>
      <c r="L23902">
        <v>19000</v>
      </c>
      <c r="M23902" t="s">
        <v>25</v>
      </c>
      <c r="N23902" t="s">
        <v>111</v>
      </c>
      <c r="O23902">
        <v>8170003</v>
      </c>
      <c r="P23902" t="s">
        <v>45</v>
      </c>
    </row>
    <row r="23903" spans="1:16" x14ac:dyDescent="0.3">
      <c r="A23903" t="s">
        <v>27171</v>
      </c>
      <c r="B23903" s="1">
        <v>45291</v>
      </c>
      <c r="C23903" t="s">
        <v>1613</v>
      </c>
      <c r="D23903" t="s">
        <v>18</v>
      </c>
      <c r="E23903">
        <v>13500</v>
      </c>
      <c r="F23903" t="s">
        <v>30</v>
      </c>
      <c r="G23903" t="s">
        <v>445</v>
      </c>
      <c r="H23903" t="s">
        <v>446</v>
      </c>
      <c r="I23903" t="s">
        <v>40</v>
      </c>
      <c r="J23903" t="s">
        <v>41</v>
      </c>
      <c r="K23903" t="s">
        <v>42</v>
      </c>
      <c r="L23903">
        <v>12000</v>
      </c>
      <c r="M23903" t="s">
        <v>33</v>
      </c>
      <c r="N23903" t="s">
        <v>44</v>
      </c>
      <c r="O23903">
        <v>8583598</v>
      </c>
      <c r="P23903" t="s">
        <v>53</v>
      </c>
    </row>
    <row r="23904" spans="1:16" x14ac:dyDescent="0.3">
      <c r="A23904" t="s">
        <v>27172</v>
      </c>
      <c r="B23904" s="1">
        <v>45291</v>
      </c>
      <c r="C23904" t="s">
        <v>8159</v>
      </c>
      <c r="D23904" t="s">
        <v>87</v>
      </c>
      <c r="E23904">
        <v>900000</v>
      </c>
      <c r="F23904" t="s">
        <v>167</v>
      </c>
      <c r="G23904" t="s">
        <v>82</v>
      </c>
      <c r="H23904" t="s">
        <v>388</v>
      </c>
      <c r="I23904" t="s">
        <v>22</v>
      </c>
      <c r="J23904" t="s">
        <v>23</v>
      </c>
      <c r="K23904" t="s">
        <v>24</v>
      </c>
      <c r="L23904">
        <v>16000</v>
      </c>
      <c r="M23904" t="s">
        <v>25</v>
      </c>
      <c r="N23904" t="s">
        <v>84</v>
      </c>
      <c r="O23904">
        <v>7914229</v>
      </c>
      <c r="P23904" t="s">
        <v>27</v>
      </c>
    </row>
    <row r="23905" spans="1:16" x14ac:dyDescent="0.3">
      <c r="A23905" t="s">
        <v>27173</v>
      </c>
      <c r="B23905" s="1">
        <v>45291</v>
      </c>
      <c r="C23905" t="s">
        <v>789</v>
      </c>
      <c r="D23905" t="s">
        <v>18</v>
      </c>
      <c r="E23905">
        <v>705000</v>
      </c>
      <c r="F23905" t="s">
        <v>48</v>
      </c>
      <c r="G23905" t="s">
        <v>105</v>
      </c>
      <c r="H23905" t="s">
        <v>339</v>
      </c>
      <c r="I23905" t="s">
        <v>40</v>
      </c>
      <c r="J23905" t="s">
        <v>41</v>
      </c>
      <c r="K23905" t="s">
        <v>42</v>
      </c>
      <c r="L23905">
        <v>21000</v>
      </c>
      <c r="M23905" t="s">
        <v>52</v>
      </c>
      <c r="N23905" t="s">
        <v>111</v>
      </c>
      <c r="O23905">
        <v>7659127</v>
      </c>
      <c r="P23905" t="s">
        <v>68</v>
      </c>
    </row>
    <row r="23906" spans="1:16" x14ac:dyDescent="0.3">
      <c r="A23906" t="s">
        <v>27174</v>
      </c>
      <c r="B23906" s="1">
        <v>45291</v>
      </c>
      <c r="C23906" t="s">
        <v>2323</v>
      </c>
      <c r="D23906" t="s">
        <v>18</v>
      </c>
      <c r="E23906">
        <v>13500</v>
      </c>
      <c r="F23906" t="s">
        <v>56</v>
      </c>
      <c r="G23906" t="s">
        <v>82</v>
      </c>
      <c r="H23906" t="s">
        <v>436</v>
      </c>
      <c r="I23906" t="s">
        <v>22</v>
      </c>
      <c r="J23906" t="s">
        <v>23</v>
      </c>
      <c r="K23906" t="s">
        <v>24</v>
      </c>
      <c r="L23906">
        <v>31000</v>
      </c>
      <c r="M23906" t="s">
        <v>59</v>
      </c>
      <c r="N23906" t="s">
        <v>44</v>
      </c>
      <c r="O23906">
        <v>6030764</v>
      </c>
      <c r="P23906" t="s">
        <v>74</v>
      </c>
    </row>
    <row r="23907" spans="1:16" x14ac:dyDescent="0.3">
      <c r="A23907" t="s">
        <v>27175</v>
      </c>
      <c r="B23907" s="1">
        <v>45291</v>
      </c>
      <c r="C23907" t="s">
        <v>2334</v>
      </c>
      <c r="D23907" t="s">
        <v>18</v>
      </c>
      <c r="E23907">
        <v>1225000</v>
      </c>
      <c r="F23907" t="s">
        <v>292</v>
      </c>
      <c r="G23907" t="s">
        <v>370</v>
      </c>
      <c r="H23907" t="s">
        <v>371</v>
      </c>
      <c r="I23907" t="s">
        <v>22</v>
      </c>
      <c r="J23907" t="s">
        <v>23</v>
      </c>
      <c r="K23907" t="s">
        <v>51</v>
      </c>
      <c r="L23907">
        <v>27500</v>
      </c>
      <c r="M23907" t="s">
        <v>43</v>
      </c>
      <c r="N23907" t="s">
        <v>84</v>
      </c>
      <c r="O23907">
        <v>7020564</v>
      </c>
      <c r="P23907" t="s">
        <v>2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577C1-6DAB-4EFE-8B55-08EDAECC0FFB}">
  <sheetPr>
    <tabColor rgb="FF7030A0"/>
  </sheetPr>
  <dimension ref="L41"/>
  <sheetViews>
    <sheetView showGridLines="0" showRowColHeaders="0" zoomScaleNormal="100" workbookViewId="0">
      <selection activeCell="R46" sqref="R46"/>
    </sheetView>
  </sheetViews>
  <sheetFormatPr defaultRowHeight="14.4" x14ac:dyDescent="0.3"/>
  <sheetData>
    <row r="41" spans="12:12" x14ac:dyDescent="0.3">
      <c r="L41" t="e" vm="1">
        <v>#VALUE!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 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m i s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(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d y  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. 2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5 d 2 9 0 8 5 2 - b 9 d 6 - 4 5 c 7 - 9 b a f - 5 d c 9 d 7 8 0 3 a b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r _ i d < / K e y > < / D i a g r a m O b j e c t K e y > < D i a g r a m O b j e c t K e y > < K e y > C o l u m n s \ D a t e < / K e y > < / D i a g r a m O b j e c t K e y > < D i a g r a m O b j e c t K e y > < K e y > C o l u m n s \ C u s t o m e r   N a m e < / K e y > < / D i a g r a m O b j e c t K e y > < D i a g r a m O b j e c t K e y > < K e y > C o l u m n s \ G e n d e r < / K e y > < / D i a g r a m O b j e c t K e y > < D i a g r a m O b j e c t K e y > < K e y > C o l u m n s \ A n n u a l   I n c o m e < / K e y > < / D i a g r a m O b j e c t K e y > < D i a g r a m O b j e c t K e y > < K e y > C o l u m n s \ D e a l e r _ N a m e < / K e y > < / D i a g r a m O b j e c t K e y > < D i a g r a m O b j e c t K e y > < K e y > C o l u m n s \ C o m p a n y < / K e y > < / D i a g r a m O b j e c t K e y > < D i a g r a m O b j e c t K e y > < K e y > C o l u m n s \ M o d e l < / K e y > < / D i a g r a m O b j e c t K e y > < D i a g r a m O b j e c t K e y > < K e y > C o l u m n s \ E n g i n e < / K e y > < / D i a g r a m O b j e c t K e y > < D i a g r a m O b j e c t K e y > < K e y > C o l u m n s \ T r a n s m i s s i o n < / K e y > < / D i a g r a m O b j e c t K e y > < D i a g r a m O b j e c t K e y > < K e y > C o l u m n s \ C o l o r < / K e y > < / D i a g r a m O b j e c t K e y > < D i a g r a m O b j e c t K e y > < K e y > C o l u m n s \ P r i c e   ( $ ) < / K e y > < / D i a g r a m O b j e c t K e y > < D i a g r a m O b j e c t K e y > < K e y > C o l u m n s \ B o d y   S t y l e < / K e y > < / D i a g r a m O b j e c t K e y > < D i a g r a m O b j e c t K e y > < K e y > C o l u m n s \ D e a l e r _ R e g i o n < / K e y > < / D i a g r a m O b j e c t K e y > < D i a g r a m O b j e c t K e y > < K e y > C o l u m n s \ C u s t o m . 1 < / K e y > < / D i a g r a m O b j e c t K e y > < D i a g r a m O b j e c t K e y > < K e y > C o l u m n s \ C u s t o m . 2 .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2 < / F o c u s R o w > < S e l e c t i o n E n d R o w > 2 < / S e l e c t i o n E n d R o w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  I n c o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i n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m i s s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(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d y   S t y l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_ R e g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. 1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. 2 . 2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D a t a M a s h u p   s q m i d = " f b 9 f 7 a 9 5 - 1 7 7 2 - 4 6 7 1 - b 0 0 0 - 4 b 6 3 5 8 d 0 1 f d e "   x m l n s = " h t t p : / / s c h e m a s . m i c r o s o f t . c o m / D a t a M a s h u p " > A A A A A G 0 F A A B Q S w M E F A A C A A g A O G 7 9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O G 7 9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u / V h u 5 T p a Z w I A A F s K A A A T A B w A R m 9 y b X V s Y X M v U 2 V j d G l v b j E u b S C i G A A o o B Q A A A A A A A A A A A A A A A A A A A A A A A A A A A D t V c t q 2 0 A U 3 R v 8 D 8 O 0 C w l U F T m l m 5 B F o p i S R U I a u 3 R h j B l b N 7 b I a C a M R i F C + N 9 7 9 b A 1 1 s M O a U s 3 9 U b m z p 1 z z t x n D C s d S k E m 5 d c 7 H w 6 G g 3 j D F A R k y p Y c P H J B O O j h g O B v I h O 1 A r S M X 1 f A X T 9 R C o T + K d X T U s o n y 8 5 m d y y C C 1 r e p P P t z J d C o 8 v c K Q E + U H / D x D o H T 5 + B I l L h 6 k 4 V E / G j V J E v e R K J / D C 2 S j Y n y 6 j P 1 C I M q E M 0 H h A N r 3 r r k I x e M w 0 7 Y 4 D / d R h B c e A n s Z Y R K J L L a V 3 7 B i I A 1 T J f C p E w T m 7 E S h a X b o T + + s X N p Z R k w D i o R S e i L 6 N n J t K W / V Y G w H d W d C i M Y 7 E O R R u j C E E U x j G m o Y O A y 7 b i e x V i N q y P d r 9 a S V q 3 r m S Q k o l O e V v D / U a K / q c / w L q p b W t 3 J t Y 7 k d l G G e Q p b u b S h H 6 A S L 6 g c w k R 1 + D l Q W W 2 m h q c R h i q 5 x n A l 0 G Q w x b V U q O i t Y S 0 2 t S I U r k 7 B N h q Q 2 a 5 8 H k N O X n m o a 7 c y T I l 1 8 D D K N R Y b 3 v 8 w q V i O B q k A 3 m Y i K z m N l K A k k B 8 + j G h t i m u I E H a k m 2 K n l f p G A X v 9 V g Z / U z x 8 v d E a i j K w f X j F 4 c 8 M h 6 D X X e R 6 9 W P d k e 0 J + O j k x n v D 4 y T H X A 1 i m / P 3 F N 3 v b h e d 8 S b u s 3 H / c m w j Q 4 D 1 x + 6 s / e H z j N j N z o W v e J x x l l / d 3 l v a 6 + z v L 0 M 5 q 0 9 H I S i F 7 O 9 V x a / s V k W / 3 f L P 9 w t R x Z I / 6 a o m D A B X t t + s v m P l O 9 f 3 D u 3 o N Z d a w d T s s Q w 7 x r j z Y S e O c S r R 3 U P c j N W B y P E q b j V T k Q 5 o u r x h N P p Y D j d 4 c q z H R p h r 2 z o O 1 Z q I w a O k a 2 j L U / P f w F Q S w E C L Q A U A A I A C A A 4 b v 1 Y D t w T v 6 Q A A A D 2 A A A A E g A A A A A A A A A A A A A A A A A A A A A A Q 2 9 u Z m l n L 1 B h Y 2 t h Z 2 U u e G 1 s U E s B A i 0 A F A A C A A g A O G 7 9 W A / K 6 a u k A A A A 6 Q A A A B M A A A A A A A A A A A A A A A A A 8 A A A A F t D b 2 5 0 Z W 5 0 X 1 R 5 c G V z X S 5 4 b W x Q S w E C L Q A U A A I A C A A 4 b v 1 Y b u U 6 W m c C A A B b C g A A E w A A A A A A A A A A A A A A A A D h A Q A A R m 9 y b X V s Y X M v U 2 V j d G l v b j E u b V B L B Q Y A A A A A A w A D A M I A A A C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J g A A A A A A A B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I 4 Z j F h Z W I t M D c y M S 0 0 M z J k L T k 2 Y z M t N j B k N T g 1 Y m I z Z m Z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M j M 5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l U M T A 6 N D g 6 M T E u N j E 1 N T U 5 M 1 o i I C 8 + P E V u d H J 5 I F R 5 c G U 9 I k Z p b G x D b 2 x 1 b W 5 U e X B l c y I g V m F s d W U 9 I n N C Z 2 t H Q m d N R 0 J n Q U d C Z 1 l E Q m d Z R E F 3 P T 0 i I C 8 + P E V u d H J 5 I F R 5 c G U 9 I k Z p b G x D b 2 x 1 b W 5 O Y W 1 l c y I g V m F s d W U 9 I n N b J n F 1 b 3 Q 7 Q 2 F y X 2 l k J n F 1 b 3 Q 7 L C Z x d W 9 0 O 0 R h d G U m c X V v d D s s J n F 1 b 3 Q 7 Q 3 V z d G 9 t Z X I g T m F t Z S Z x d W 9 0 O y w m c X V v d D t H Z W 5 k Z X I m c X V v d D s s J n F 1 b 3 Q 7 Q W 5 u d W F s I E l u Y 2 9 t Z S Z x d W 9 0 O y w m c X V v d D t E Z W F s Z X J f T m F t Z S Z x d W 9 0 O y w m c X V v d D t D b 2 1 w Y W 5 5 J n F 1 b 3 Q 7 L C Z x d W 9 0 O 0 1 v Z G V s J n F 1 b 3 Q 7 L C Z x d W 9 0 O 0 V u Z 2 l u Z S Z x d W 9 0 O y w m c X V v d D t U c m F u c 2 1 p c 3 N p b 2 4 m c X V v d D s s J n F 1 b 3 Q 7 Q 2 9 s b 3 I m c X V v d D s s J n F 1 b 3 Q 7 U H J p Y 2 U g K C Q p J n F 1 b 3 Q 7 L C Z x d W 9 0 O 0 J v Z H k g U 3 R 5 b G U m c X V v d D s s J n F 1 b 3 Q 7 R G V h b G V y X 1 J l Z 2 l v b i Z x d W 9 0 O y w m c X V v d D t D d X N 0 b 2 0 u M S Z x d W 9 0 O y w m c X V v d D t D d X N 0 b 2 0 u M i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N h c l 9 p Z C w w f S Z x d W 9 0 O y w m c X V v d D t T Z W N 0 a W 9 u M S 9 U Y W J s Z T E v Q 2 h h b m d l Z C B U e X B l M S 5 7 R G F 0 Z S w x f S Z x d W 9 0 O y w m c X V v d D t T Z W N 0 a W 9 u M S 9 U Y W J s Z T E v Q 2 h h b m d l Z C B U e X B l L n t D d X N 0 b 2 1 l c i B O Y W 1 l L D J 9 J n F 1 b 3 Q 7 L C Z x d W 9 0 O 1 N l Y 3 R p b 2 4 x L 1 R h Y m x l M S 9 D a G F u Z 2 V k I F R 5 c G U u e 0 d l b m R l c i w z f S Z x d W 9 0 O y w m c X V v d D t T Z W N 0 a W 9 u M S 9 U Y W J s Z T E v Q 2 h h b m d l Z C B U e X B l L n t B b m 5 1 Y W w g S W 5 j b 2 1 l L D R 9 J n F 1 b 3 Q 7 L C Z x d W 9 0 O 1 N l Y 3 R p b 2 4 x L 1 R h Y m x l M S 9 D a G F u Z 2 V k I F R 5 c G U u e 0 R l Y W x l c l 9 O Y W 1 l L D V 9 J n F 1 b 3 Q 7 L C Z x d W 9 0 O 1 N l Y 3 R p b 2 4 x L 1 R h Y m x l M S 9 D a G F u Z 2 V k I F R 5 c G U u e 0 N v b X B h b n k s N n 0 m c X V v d D s s J n F 1 b 3 Q 7 U 2 V j d G l v b j E v V G F i b G U x L 0 N o Y W 5 n Z W Q g V H l w Z S 5 7 T W 9 k Z W w s N 3 0 m c X V v d D s s J n F 1 b 3 Q 7 U 2 V j d G l v b j E v V G F i b G U x L 0 N o Y W 5 n Z W Q g V H l w Z S 5 7 R W 5 n a W 5 l L D h 9 J n F 1 b 3 Q 7 L C Z x d W 9 0 O 1 N l Y 3 R p b 2 4 x L 1 R h Y m x l M S 9 D a G F u Z 2 V k I F R 5 c G U u e 1 R y Y W 5 z b W l z c 2 l v b i w 5 f S Z x d W 9 0 O y w m c X V v d D t T Z W N 0 a W 9 u M S 9 U Y W J s Z T E v Q 2 h h b m d l Z C B U e X B l L n t D b 2 x v c i w x M H 0 m c X V v d D s s J n F 1 b 3 Q 7 U 2 V j d G l v b j E v V G F i b G U x L 0 N o Y W 5 n Z W Q g V H l w Z S 5 7 U H J p Y 2 U g K C Q p L D E x f S Z x d W 9 0 O y w m c X V v d D t T Z W N 0 a W 9 u M S 9 U Y W J s Z T E v Q 2 h h b m d l Z C B U e X B l L n t C b 2 R 5 I F N 0 e W x l L D E z f S Z x d W 9 0 O y w m c X V v d D t T Z W N 0 a W 9 u M S 9 U Y W J s Z T E v Q 2 h h b m d l Z C B U e X B l L n t E Z W F s Z X J f U m V n a W 9 u L D E 1 f S Z x d W 9 0 O y w m c X V v d D t T Z W N 0 a W 9 u M S 9 U Y W J s Z T E v Q 2 h h b m d l Z C B U e X B l M i 5 7 Q 3 V z d G 9 t L j E s M T R 9 J n F 1 b 3 Q 7 L C Z x d W 9 0 O 1 N l Y 3 R p b 2 4 x L 1 R h Y m x l M S 9 D a G F u Z 2 V k I F R 5 c G U z L n t D d X N 0 b 2 0 u M i 4 y L D E 2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L 0 N o Y W 5 n Z W Q g V H l w Z S 5 7 Q 2 F y X 2 l k L D B 9 J n F 1 b 3 Q 7 L C Z x d W 9 0 O 1 N l Y 3 R p b 2 4 x L 1 R h Y m x l M S 9 D a G F u Z 2 V k I F R 5 c G U x L n t E Y X R l L D F 9 J n F 1 b 3 Q 7 L C Z x d W 9 0 O 1 N l Y 3 R p b 2 4 x L 1 R h Y m x l M S 9 D a G F u Z 2 V k I F R 5 c G U u e 0 N 1 c 3 R v b W V y I E 5 h b W U s M n 0 m c X V v d D s s J n F 1 b 3 Q 7 U 2 V j d G l v b j E v V G F i b G U x L 0 N o Y W 5 n Z W Q g V H l w Z S 5 7 R 2 V u Z G V y L D N 9 J n F 1 b 3 Q 7 L C Z x d W 9 0 O 1 N l Y 3 R p b 2 4 x L 1 R h Y m x l M S 9 D a G F u Z 2 V k I F R 5 c G U u e 0 F u b n V h b C B J b m N v b W U s N H 0 m c X V v d D s s J n F 1 b 3 Q 7 U 2 V j d G l v b j E v V G F i b G U x L 0 N o Y W 5 n Z W Q g V H l w Z S 5 7 R G V h b G V y X 0 5 h b W U s N X 0 m c X V v d D s s J n F 1 b 3 Q 7 U 2 V j d G l v b j E v V G F i b G U x L 0 N o Y W 5 n Z W Q g V H l w Z S 5 7 Q 2 9 t c G F u e S w 2 f S Z x d W 9 0 O y w m c X V v d D t T Z W N 0 a W 9 u M S 9 U Y W J s Z T E v Q 2 h h b m d l Z C B U e X B l L n t N b 2 R l b C w 3 f S Z x d W 9 0 O y w m c X V v d D t T Z W N 0 a W 9 u M S 9 U Y W J s Z T E v Q 2 h h b m d l Z C B U e X B l L n t F b m d p b m U s O H 0 m c X V v d D s s J n F 1 b 3 Q 7 U 2 V j d G l v b j E v V G F i b G U x L 0 N o Y W 5 n Z W Q g V H l w Z S 5 7 V H J h b n N t a X N z a W 9 u L D l 9 J n F 1 b 3 Q 7 L C Z x d W 9 0 O 1 N l Y 3 R p b 2 4 x L 1 R h Y m x l M S 9 D a G F u Z 2 V k I F R 5 c G U u e 0 N v b G 9 y L D E w f S Z x d W 9 0 O y w m c X V v d D t T Z W N 0 a W 9 u M S 9 U Y W J s Z T E v Q 2 h h b m d l Z C B U e X B l L n t Q c m l j Z S A o J C k s M T F 9 J n F 1 b 3 Q 7 L C Z x d W 9 0 O 1 N l Y 3 R p b 2 4 x L 1 R h Y m x l M S 9 D a G F u Z 2 V k I F R 5 c G U u e 0 J v Z H k g U 3 R 5 b G U s M T N 9 J n F 1 b 3 Q 7 L C Z x d W 9 0 O 1 N l Y 3 R p b 2 4 x L 1 R h Y m x l M S 9 D a G F u Z 2 V k I F R 5 c G U u e 0 R l Y W x l c l 9 S Z W d p b 2 4 s M T V 9 J n F 1 b 3 Q 7 L C Z x d W 9 0 O 1 N l Y 3 R p b 2 4 x L 1 R h Y m x l M S 9 D a G F u Z 2 V k I F R 5 c G U y L n t D d X N 0 b 2 0 u M S w x N H 0 m c X V v d D s s J n F 1 b 3 Q 7 U 2 V j d G l v b j E v V G F i b G U x L 0 N o Y W 5 n Z W Q g V H l w Z T M u e 0 N 1 c 3 R v b S 4 y L j I s M T Z 9 J n F 1 b 3 Q 7 X S w m c X V v d D t S Z W x h d G l v b n N o a X B J b m Z v J n F 1 b 3 Q 7 O l t d f S I g L z 4 8 R W 5 0 c n k g V H l w Z T 0 i Q W R k Z W R U b 0 R h d G F N b 2 R l b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3 F 1 Z X J 5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h M j c 1 M W J m L W U 1 M T c t N G Y 4 N S 0 5 Y z k w L T c 1 Z G Q 1 Z m U 1 M G Q y Y y I g L z 4 8 R W 5 0 c n k g V H l w Z T 0 i R m l s b E V u Y W J s Z W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x L 0 F 1 d G 9 S Z W 1 v d m V k Q 2 9 s d W 1 u c z E u e 0 N h c l 9 p Z C w w f S Z x d W 9 0 O y w m c X V v d D t T Z W N 0 a W 9 u M S 9 U Y W J s Z T F f M S 9 B d X R v U m V t b 3 Z l Z E N v b H V t b n M x L n t E Y X R l L D F 9 J n F 1 b 3 Q 7 L C Z x d W 9 0 O 1 N l Y 3 R p b 2 4 x L 1 R h Y m x l M V 8 x L 0 F 1 d G 9 S Z W 1 v d m V k Q 2 9 s d W 1 u c z E u e 0 N 1 c 3 R v b W V y I E 5 h b W U s M n 0 m c X V v d D s s J n F 1 b 3 Q 7 U 2 V j d G l v b j E v V G F i b G U x X z E v Q X V 0 b 1 J l b W 9 2 Z W R D b 2 x 1 b W 5 z M S 5 7 R 2 V u Z G V y L D N 9 J n F 1 b 3 Q 7 L C Z x d W 9 0 O 1 N l Y 3 R p b 2 4 x L 1 R h Y m x l M V 8 x L 0 F 1 d G 9 S Z W 1 v d m V k Q 2 9 s d W 1 u c z E u e 0 F u b n V h b C B J b m N v b W U s N H 0 m c X V v d D s s J n F 1 b 3 Q 7 U 2 V j d G l v b j E v V G F i b G U x X z E v Q X V 0 b 1 J l b W 9 2 Z W R D b 2 x 1 b W 5 z M S 5 7 R G V h b G V y X 0 5 h b W U s N X 0 m c X V v d D s s J n F 1 b 3 Q 7 U 2 V j d G l v b j E v V G F i b G U x X z E v Q X V 0 b 1 J l b W 9 2 Z W R D b 2 x 1 b W 5 z M S 5 7 Q 2 9 t c G F u e S w 2 f S Z x d W 9 0 O y w m c X V v d D t T Z W N 0 a W 9 u M S 9 U Y W J s Z T F f M S 9 B d X R v U m V t b 3 Z l Z E N v b H V t b n M x L n t N b 2 R l b C w 3 f S Z x d W 9 0 O y w m c X V v d D t T Z W N 0 a W 9 u M S 9 U Y W J s Z T F f M S 9 B d X R v U m V t b 3 Z l Z E N v b H V t b n M x L n t F b m d p b m U s O H 0 m c X V v d D s s J n F 1 b 3 Q 7 U 2 V j d G l v b j E v V G F i b G U x X z E v Q X V 0 b 1 J l b W 9 2 Z W R D b 2 x 1 b W 5 z M S 5 7 V H J h b n N t a X N z a W 9 u L D l 9 J n F 1 b 3 Q 7 L C Z x d W 9 0 O 1 N l Y 3 R p b 2 4 x L 1 R h Y m x l M V 8 x L 0 F 1 d G 9 S Z W 1 v d m V k Q 2 9 s d W 1 u c z E u e 0 N v b G 9 y L D E w f S Z x d W 9 0 O y w m c X V v d D t T Z W N 0 a W 9 u M S 9 U Y W J s Z T F f M S 9 B d X R v U m V t b 3 Z l Z E N v b H V t b n M x L n t Q c m l j Z S A o J C k s M T F 9 J n F 1 b 3 Q 7 L C Z x d W 9 0 O 1 N l Y 3 R p b 2 4 x L 1 R h Y m x l M V 8 x L 0 F 1 d G 9 S Z W 1 v d m V k Q 2 9 s d W 1 u c z E u e 0 J v Z H k g U 3 R 5 b G U s M T J 9 J n F 1 b 3 Q 7 L C Z x d W 9 0 O 1 N l Y 3 R p b 2 4 x L 1 R h Y m x l M V 8 x L 0 F 1 d G 9 S Z W 1 v d m V k Q 2 9 s d W 1 u c z E u e 0 R l Y W x l c l 9 S Z W d p b 2 4 s M T N 9 J n F 1 b 3 Q 7 L C Z x d W 9 0 O 1 N l Y 3 R p b 2 4 x L 1 R h Y m x l M V 8 x L 0 F 1 d G 9 S Z W 1 v d m V k Q 2 9 s d W 1 u c z E u e 2 1 v b n R o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x X z E v Q X V 0 b 1 J l b W 9 2 Z W R D b 2 x 1 b W 5 z M S 5 7 Q 2 F y X 2 l k L D B 9 J n F 1 b 3 Q 7 L C Z x d W 9 0 O 1 N l Y 3 R p b 2 4 x L 1 R h Y m x l M V 8 x L 0 F 1 d G 9 S Z W 1 v d m V k Q 2 9 s d W 1 u c z E u e 0 R h d G U s M X 0 m c X V v d D s s J n F 1 b 3 Q 7 U 2 V j d G l v b j E v V G F i b G U x X z E v Q X V 0 b 1 J l b W 9 2 Z W R D b 2 x 1 b W 5 z M S 5 7 Q 3 V z d G 9 t Z X I g T m F t Z S w y f S Z x d W 9 0 O y w m c X V v d D t T Z W N 0 a W 9 u M S 9 U Y W J s Z T F f M S 9 B d X R v U m V t b 3 Z l Z E N v b H V t b n M x L n t H Z W 5 k Z X I s M 3 0 m c X V v d D s s J n F 1 b 3 Q 7 U 2 V j d G l v b j E v V G F i b G U x X z E v Q X V 0 b 1 J l b W 9 2 Z W R D b 2 x 1 b W 5 z M S 5 7 Q W 5 u d W F s I E l u Y 2 9 t Z S w 0 f S Z x d W 9 0 O y w m c X V v d D t T Z W N 0 a W 9 u M S 9 U Y W J s Z T F f M S 9 B d X R v U m V t b 3 Z l Z E N v b H V t b n M x L n t E Z W F s Z X J f T m F t Z S w 1 f S Z x d W 9 0 O y w m c X V v d D t T Z W N 0 a W 9 u M S 9 U Y W J s Z T F f M S 9 B d X R v U m V t b 3 Z l Z E N v b H V t b n M x L n t D b 2 1 w Y W 5 5 L D Z 9 J n F 1 b 3 Q 7 L C Z x d W 9 0 O 1 N l Y 3 R p b 2 4 x L 1 R h Y m x l M V 8 x L 0 F 1 d G 9 S Z W 1 v d m V k Q 2 9 s d W 1 u c z E u e 0 1 v Z G V s L D d 9 J n F 1 b 3 Q 7 L C Z x d W 9 0 O 1 N l Y 3 R p b 2 4 x L 1 R h Y m x l M V 8 x L 0 F 1 d G 9 S Z W 1 v d m V k Q 2 9 s d W 1 u c z E u e 0 V u Z 2 l u Z S w 4 f S Z x d W 9 0 O y w m c X V v d D t T Z W N 0 a W 9 u M S 9 U Y W J s Z T F f M S 9 B d X R v U m V t b 3 Z l Z E N v b H V t b n M x L n t U c m F u c 2 1 p c 3 N p b 2 4 s O X 0 m c X V v d D s s J n F 1 b 3 Q 7 U 2 V j d G l v b j E v V G F i b G U x X z E v Q X V 0 b 1 J l b W 9 2 Z W R D b 2 x 1 b W 5 z M S 5 7 Q 2 9 s b 3 I s M T B 9 J n F 1 b 3 Q 7 L C Z x d W 9 0 O 1 N l Y 3 R p b 2 4 x L 1 R h Y m x l M V 8 x L 0 F 1 d G 9 S Z W 1 v d m V k Q 2 9 s d W 1 u c z E u e 1 B y a W N l I C g k K S w x M X 0 m c X V v d D s s J n F 1 b 3 Q 7 U 2 V j d G l v b j E v V G F i b G U x X z E v Q X V 0 b 1 J l b W 9 2 Z W R D b 2 x 1 b W 5 z M S 5 7 Q m 9 k e S B T d H l s Z S w x M n 0 m c X V v d D s s J n F 1 b 3 Q 7 U 2 V j d G l v b j E v V G F i b G U x X z E v Q X V 0 b 1 J l b W 9 2 Z W R D b 2 x 1 b W 5 z M S 5 7 R G V h b G V y X 1 J l Z 2 l v b i w x M 3 0 m c X V v d D s s J n F 1 b 3 Q 7 U 2 V j d G l v b j E v V G F i b G U x X z E v Q X V 0 b 1 J l b W 9 2 Z W R D b 2 x 1 b W 5 z M S 5 7 b W 9 u d G g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O Y W 1 l c y I g V m F s d W U 9 I n N b J n F 1 b 3 Q 7 Q 2 F y X 2 l k J n F 1 b 3 Q 7 L C Z x d W 9 0 O 0 R h d G U m c X V v d D s s J n F 1 b 3 Q 7 Q 3 V z d G 9 t Z X I g T m F t Z S Z x d W 9 0 O y w m c X V v d D t H Z W 5 k Z X I m c X V v d D s s J n F 1 b 3 Q 7 Q W 5 u d W F s I E l u Y 2 9 t Z S Z x d W 9 0 O y w m c X V v d D t E Z W F s Z X J f T m F t Z S Z x d W 9 0 O y w m c X V v d D t D b 2 1 w Y W 5 5 J n F 1 b 3 Q 7 L C Z x d W 9 0 O 0 1 v Z G V s J n F 1 b 3 Q 7 L C Z x d W 9 0 O 0 V u Z 2 l u Z S Z x d W 9 0 O y w m c X V v d D t U c m F u c 2 1 p c 3 N p b 2 4 m c X V v d D s s J n F 1 b 3 Q 7 Q 2 9 s b 3 I m c X V v d D s s J n F 1 b 3 Q 7 U H J p Y 2 U g K C Q p J n F 1 b 3 Q 7 L C Z x d W 9 0 O 0 J v Z H k g U 3 R 5 b G U m c X V v d D s s J n F 1 b 3 Q 7 R G V h b G V y X 1 J l Z 2 l v b i Z x d W 9 0 O y w m c X V v d D t t b 2 5 0 a C Z x d W 9 0 O 1 0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j b 3 Z l c n l U Y X J n Z X R T a G V l d C I g V m F s d W U 9 I n N x d W V y e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y M z k w N i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3 L T I 5 V D E w O j Q 1 O j Q 0 L j E 3 N T E 4 O D l a I i A v P j x F b n R y e S B U e X B l P S J G a W x s Q 2 9 s d W 1 u V H l w Z X M i I F Z h b H V l P S J z Q m d r R 0 J n T U d C Z 0 F H Q m d Z R E J n W U c i I C 8 + P C 9 T d G F i b G V F b n R y a W V z P j w v S X R l b T 4 8 S X R l b T 4 8 S X R l b U x v Y 2 F 0 a W 9 u P j x J d G V t V H l w Z T 5 G b 3 J t d W x h P C 9 J d G V t V H l w Z T 4 8 S X R l b V B h d G g + U 2 V j d G l v b j E v V G F i b G U x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Z Y s h A 3 s X U 6 a m Y B 1 L o 0 G M w A A A A A C A A A A A A A Q Z g A A A A E A A C A A A A B n 6 G 9 s z u P D H m c i i K s 3 F F Z A q Q K k B 8 q h u 0 z O i g + g 1 6 M D k A A A A A A O g A A A A A I A A C A A A A A G r o T 0 u U H + x i s A / 8 Z M i B w n S U x E 2 8 y e y 6 b s t E v d T m x a 2 F A A A A A m S L G l J / z 2 A 1 q 3 P M j X p i q h E r K b e O H Z 7 5 O N 0 H 1 r q t 6 O 5 s e 3 k a 6 3 v S V a o o k x 5 + u B 9 C O Y 8 f f Z c 4 K e A v K 0 h O f + P j 7 2 9 A 0 J 9 2 8 F S c M 1 Z P b s y u z F V E A A A A C s Z w S s T P V 0 Z V m s q u q h k w n z i i s k w L 8 q H n y P Y m C s T 7 C f U H G R n Y o d N g B l N M t 6 N q y 1 N G z N G U D Y j + I j A H P 1 k y F K I h D r < / D a t a M a s h u p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5 d 2 9 0 8 5 2 - b 9 d 6 - 4 5 c 7 - 9 b a f - 5 d c 9 d 7 8 0 3 a b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a b l e 1 _ 5 d 2 9 0 8 5 2 - b 9 d 6 - 4 5 c 7 - 9 b a f - 5 d c 9 d 7 8 0 3 a b 4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1 _ 5 d 2 9 0 8 5 2 - b 9 d 6 - 4 5 c 7 - 9 b a f - 5 d c 9 d 7 8 0 3 a b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_ i d < / s t r i n g > < / k e y > < v a l u e > < i n t > 9 5 < / i n t > < / v a l u e > < / i t e m > < i t e m > < k e y > < s t r i n g > D a t e < / s t r i n g > < / k e y > < v a l u e > < i n t > 7 9 < / i n t > < / v a l u e > < / i t e m > < i t e m > < k e y > < s t r i n g > C u s t o m e r   N a m e < / s t r i n g > < / k e y > < v a l u e > < i n t > 1 7 8 < / i n t > < / v a l u e > < / i t e m > < i t e m > < k e y > < s t r i n g > G e n d e r < / s t r i n g > < / k e y > < v a l u e > < i n t > 1 0 5 < / i n t > < / v a l u e > < / i t e m > < i t e m > < k e y > < s t r i n g > A n n u a l   I n c o m e < / s t r i n g > < / k e y > < v a l u e > < i n t > 1 6 9 < / i n t > < / v a l u e > < / i t e m > < i t e m > < k e y > < s t r i n g > D e a l e r _ N a m e < / s t r i n g > < / k e y > < v a l u e > < i n t > 1 5 7 < / i n t > < / v a l u e > < / i t e m > < i t e m > < k e y > < s t r i n g > C o m p a n y < / s t r i n g > < / k e y > < v a l u e > < i n t > 1 2 2 < / i n t > < / v a l u e > < / i t e m > < i t e m > < k e y > < s t r i n g > M o d e l < / s t r i n g > < / k e y > < v a l u e > < i n t > 9 4 < / i n t > < / v a l u e > < / i t e m > < i t e m > < k e y > < s t r i n g > E n g i n e < / s t r i n g > < / k e y > < v a l u e > < i n t > 1 0 2 < / i n t > < / v a l u e > < / i t e m > < i t e m > < k e y > < s t r i n g > T r a n s m i s s i o n < / s t r i n g > < / k e y > < v a l u e > < i n t > 1 5 3 < / i n t > < / v a l u e > < / i t e m > < i t e m > < k e y > < s t r i n g > C o l o r < / s t r i n g > < / k e y > < v a l u e > < i n t > 8 6 < / i n t > < / v a l u e > < / i t e m > < i t e m > < k e y > < s t r i n g > P r i c e   ( $ ) < / s t r i n g > < / k e y > < v a l u e > < i n t > 1 1 1 < / i n t > < / v a l u e > < / i t e m > < i t e m > < k e y > < s t r i n g > B o d y   S t y l e < / s t r i n g > < / k e y > < v a l u e > < i n t > 1 2 9 < / i n t > < / v a l u e > < / i t e m > < i t e m > < k e y > < s t r i n g > D e a l e r _ R e g i o n < / s t r i n g > < / k e y > < v a l u e > < i n t > 1 6 7 < / i n t > < / v a l u e > < / i t e m > < i t e m > < k e y > < s t r i n g > C u s t o m . 1 < / s t r i n g > < / k e y > < v a l u e > < i n t > 1 2 0 < / i n t > < / v a l u e > < / i t e m > < i t e m > < k e y > < s t r i n g > C u s t o m . 2 . 2 < / s t r i n g > < / k e y > < v a l u e > < i n t > 1 3 5 < / i n t > < / v a l u e > < / i t e m > < / C o l u m n W i d t h s > < C o l u m n D i s p l a y I n d e x > < i t e m > < k e y > < s t r i n g > C a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C u s t o m e r   N a m e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n n u a l   I n c o m e < / s t r i n g > < / k e y > < v a l u e > < i n t > 4 < / i n t > < / v a l u e > < / i t e m > < i t e m > < k e y > < s t r i n g > D e a l e r _ N a m e < / s t r i n g > < / k e y > < v a l u e > < i n t > 5 < / i n t > < / v a l u e > < / i t e m > < i t e m > < k e y > < s t r i n g > C o m p a n y < / s t r i n g > < / k e y > < v a l u e > < i n t > 6 < / i n t > < / v a l u e > < / i t e m > < i t e m > < k e y > < s t r i n g > M o d e l < / s t r i n g > < / k e y > < v a l u e > < i n t > 7 < / i n t > < / v a l u e > < / i t e m > < i t e m > < k e y > < s t r i n g > E n g i n e < / s t r i n g > < / k e y > < v a l u e > < i n t > 8 < / i n t > < / v a l u e > < / i t e m > < i t e m > < k e y > < s t r i n g > T r a n s m i s s i o n < / s t r i n g > < / k e y > < v a l u e > < i n t > 9 < / i n t > < / v a l u e > < / i t e m > < i t e m > < k e y > < s t r i n g > C o l o r < / s t r i n g > < / k e y > < v a l u e > < i n t > 1 0 < / i n t > < / v a l u e > < / i t e m > < i t e m > < k e y > < s t r i n g > P r i c e   ( $ ) < / s t r i n g > < / k e y > < v a l u e > < i n t > 1 1 < / i n t > < / v a l u e > < / i t e m > < i t e m > < k e y > < s t r i n g > B o d y   S t y l e < / s t r i n g > < / k e y > < v a l u e > < i n t > 1 2 < / i n t > < / v a l u e > < / i t e m > < i t e m > < k e y > < s t r i n g > D e a l e r _ R e g i o n < / s t r i n g > < / k e y > < v a l u e > < i n t > 1 3 < / i n t > < / v a l u e > < / i t e m > < i t e m > < k e y > < s t r i n g > C u s t o m . 1 < / s t r i n g > < / k e y > < v a l u e > < i n t > 1 4 < / i n t > < / v a l u e > < / i t e m > < i t e m > < k e y > < s t r i n g > C u s t o m . 2 . 2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31B3438D-3CBD-4556-AB44-EBA51E40E8C9}">
  <ds:schemaRefs/>
</ds:datastoreItem>
</file>

<file path=customXml/itemProps10.xml><?xml version="1.0" encoding="utf-8"?>
<ds:datastoreItem xmlns:ds="http://schemas.openxmlformats.org/officeDocument/2006/customXml" ds:itemID="{D5CE8699-9068-4FEC-A040-1D5DAABD3C49}">
  <ds:schemaRefs/>
</ds:datastoreItem>
</file>

<file path=customXml/itemProps11.xml><?xml version="1.0" encoding="utf-8"?>
<ds:datastoreItem xmlns:ds="http://schemas.openxmlformats.org/officeDocument/2006/customXml" ds:itemID="{95B60D2A-868F-4305-B3A9-9DF2978FF6CD}">
  <ds:schemaRefs/>
</ds:datastoreItem>
</file>

<file path=customXml/itemProps12.xml><?xml version="1.0" encoding="utf-8"?>
<ds:datastoreItem xmlns:ds="http://schemas.openxmlformats.org/officeDocument/2006/customXml" ds:itemID="{0CCA6C89-1E18-4C7E-90BB-B162DB787B04}">
  <ds:schemaRefs/>
</ds:datastoreItem>
</file>

<file path=customXml/itemProps2.xml><?xml version="1.0" encoding="utf-8"?>
<ds:datastoreItem xmlns:ds="http://schemas.openxmlformats.org/officeDocument/2006/customXml" ds:itemID="{E8C6520A-301A-41F3-BC87-B52901087E33}">
  <ds:schemaRefs/>
</ds:datastoreItem>
</file>

<file path=customXml/itemProps3.xml><?xml version="1.0" encoding="utf-8"?>
<ds:datastoreItem xmlns:ds="http://schemas.openxmlformats.org/officeDocument/2006/customXml" ds:itemID="{6A57A335-819B-4E0F-8FD9-F21DBE6DE58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210EF73-84E8-46F3-B9C0-08999F96E8DC}">
  <ds:schemaRefs/>
</ds:datastoreItem>
</file>

<file path=customXml/itemProps5.xml><?xml version="1.0" encoding="utf-8"?>
<ds:datastoreItem xmlns:ds="http://schemas.openxmlformats.org/officeDocument/2006/customXml" ds:itemID="{5C972FF6-854E-4559-A730-FD2C90E216E0}">
  <ds:schemaRefs/>
</ds:datastoreItem>
</file>

<file path=customXml/itemProps6.xml><?xml version="1.0" encoding="utf-8"?>
<ds:datastoreItem xmlns:ds="http://schemas.openxmlformats.org/officeDocument/2006/customXml" ds:itemID="{2E639275-95FF-48BD-AFBB-925AEDBBAD15}">
  <ds:schemaRefs/>
</ds:datastoreItem>
</file>

<file path=customXml/itemProps7.xml><?xml version="1.0" encoding="utf-8"?>
<ds:datastoreItem xmlns:ds="http://schemas.openxmlformats.org/officeDocument/2006/customXml" ds:itemID="{26D0B332-1FE1-4964-BA1F-B0E5D5BC24AA}">
  <ds:schemaRefs/>
</ds:datastoreItem>
</file>

<file path=customXml/itemProps8.xml><?xml version="1.0" encoding="utf-8"?>
<ds:datastoreItem xmlns:ds="http://schemas.openxmlformats.org/officeDocument/2006/customXml" ds:itemID="{3216858C-9849-4707-BA92-F324E2EE0731}">
  <ds:schemaRefs/>
</ds:datastoreItem>
</file>

<file path=customXml/itemProps9.xml><?xml version="1.0" encoding="utf-8"?>
<ds:datastoreItem xmlns:ds="http://schemas.openxmlformats.org/officeDocument/2006/customXml" ds:itemID="{581938F5-6591-4CF7-BCAE-E65AF19D099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OVERVIEW</vt:lpstr>
      <vt:lpstr>ptable</vt:lpstr>
      <vt:lpstr>FORCAST</vt:lpstr>
      <vt:lpstr>Sheet6</vt:lpstr>
      <vt:lpstr>query2</vt:lpstr>
      <vt:lpstr>Sheet1</vt:lpstr>
      <vt:lpstr>H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moud basha</dc:creator>
  <cp:lastModifiedBy>mahmoud basha</cp:lastModifiedBy>
  <dcterms:created xsi:type="dcterms:W3CDTF">2015-06-05T18:17:20Z</dcterms:created>
  <dcterms:modified xsi:type="dcterms:W3CDTF">2024-07-30T21:08:56Z</dcterms:modified>
</cp:coreProperties>
</file>